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urvinnslusjodur-my.sharepoint.com/personal/olafur_irf_is/Documents/ÚRVS í vinnslu/23 2205 Kostnaðarútreikningar GB/Sérsöfnun - birting á heimasiðu fyrir sveitarfélög/"/>
    </mc:Choice>
  </mc:AlternateContent>
  <xr:revisionPtr revIDLastSave="11" documentId="8_{F16D9EAF-3702-40B1-9971-354CECED1905}" xr6:coauthVersionLast="47" xr6:coauthVersionMax="47" xr10:uidLastSave="{3FCFCAC1-77AE-4A1E-81AB-FF80276BB863}"/>
  <bookViews>
    <workbookView xWindow="-108" yWindow="-108" windowWidth="30936" windowHeight="16896" tabRatio="724" xr2:uid="{CF55AAA7-437B-4AC1-ABF2-E7B578266034}"/>
  </bookViews>
  <sheets>
    <sheet name="Gjaldskrá " sheetId="22" r:id="rId1"/>
    <sheet name="Gjaldskrá sérsöfnun tafla" sheetId="21" state="hidden" r:id="rId2"/>
  </sheets>
  <externalReferences>
    <externalReference r:id="rId3"/>
  </externalReferences>
  <definedNames>
    <definedName name="Aths_Thjonustuadili">[1]UPPGJÖRSBLAÐ!$A$65</definedName>
    <definedName name="Aths_URVS">[1]UPPGJÖRSBLAÐ!$A$69</definedName>
    <definedName name="birgdir_i_lok_timabils">[1]UPPGJÖRSBLAÐ!$C$60</definedName>
    <definedName name="birgdir_i_upphafi_timabils">[1]UPPGJÖRSBLAÐ!$A$30</definedName>
    <definedName name="dags_leyfileg_lok_radstofun">[1]UPPGJÖRSBLAÐ!$R$4</definedName>
    <definedName name="dags_leyfileg_lok_sofnun">[1]UPPGJÖRSBLAÐ!$R$2</definedName>
    <definedName name="dags_leyfilegt_upphaf_radstofun">[1]UPPGJÖRSBLAÐ!$P$4</definedName>
    <definedName name="dags_leyfilegt_upphaf_sofnun">[1]UPPGJÖRSBLAÐ!$P$2</definedName>
    <definedName name="dags_lok_timabils">[1]UPPGJÖRSBLAÐ!$E$23</definedName>
    <definedName name="dags_mottoku_reiknings">[1]UPPGJÖRSBLAÐ!$D$13</definedName>
    <definedName name="dags_skilagr_mottekin">[1]UPPGJÖRSBLAÐ!$D$11</definedName>
    <definedName name="dags_skilagr_samthykkt">[1]UPPGJÖRSBLAÐ!$D$12</definedName>
    <definedName name="Dags_upphaf_timabils">[1]UPPGJÖRSBLAÐ!$A$23</definedName>
    <definedName name="ExternalData_1" localSheetId="1" hidden="1">'Gjaldskrá sérsöfnun tafla'!$A$1:$M$2269</definedName>
    <definedName name="fl.jofn.inneign_lok">[1]UPPGJÖRSBLAÐ!$C$61</definedName>
    <definedName name="fl.jofn.inneign_upphaf">[1]UPPGJÖRSBLAÐ!$E$30</definedName>
    <definedName name="Fl_flokkur_listi">[1]UPPGJÖRSBLAÐ!$AP$9:$AP$67</definedName>
    <definedName name="fl_jofn_ein_verd">[1]UPPGJÖRSBLAÐ!$D$46</definedName>
    <definedName name="fl_jofn_greitt">[1]UPPGJÖRSBLAÐ!$C$54</definedName>
    <definedName name="Flutn_gj_flokkur">[1]UPPGJÖRSBLAÐ!$L$5</definedName>
    <definedName name="Flutn_jofn_YYYYMM" comment="Tafla með einingaverðum fl.jöfn.">[1]FLJ!$Y$1:$BJ$2627</definedName>
    <definedName name="Kodar_tafla">'[1]Vídd-1'!$A$4:$G$813</definedName>
    <definedName name="Kt_tjonustuadila">[1]UPPGJÖRSBLAÐ!$A$19</definedName>
    <definedName name="Lesa_Endurgjald" comment="Uppflettitafla fyrir endurgjald. Þessi tafla er uppfært handvirkt eftir víddartöflunni í dálki A-F">[1]!Table26[#All]</definedName>
    <definedName name="Lesa_vidd1" comment="Uppflettitafla fyrir víddarnúmerin sem ÓK notar til að finna gildandi einingarverð viðkomandi greiðslu. Taflan er uppfærð handvirkt eftir víddartöflunni í dálkum A-F">[1]!Table17[#All]</definedName>
    <definedName name="Nafn_tjonustuadila">[1]UPPGJÖRSBLAÐ!$A$16</definedName>
    <definedName name="Numer_skilagreinar">[1]UPPGJÖRSBLAÐ!$L$2</definedName>
    <definedName name="_xlnm.Print_Area" localSheetId="0">'Gjaldskrá '!$B:$K</definedName>
    <definedName name="_xlnm.Print_Titles" localSheetId="1">'Gjaldskrá sérsöfnun tafla'!$1:$1</definedName>
    <definedName name="Samtals_kennitölur">[1]SÖFNUN!$W$3</definedName>
    <definedName name="Samtals_postnumer">[1]SÖFNUN!$V$3</definedName>
    <definedName name="Samtals_sofnun_í_skilagrein">[1]SÖFNUN!$F$3</definedName>
    <definedName name="Samtals_uppruni">[1]SÖFNUN!$U$3</definedName>
    <definedName name="Sveitarfélag">'Gjaldskrá '!$C$1</definedName>
    <definedName name="Thj_adili_fjs">[1]FJS!$R$3:$S$31</definedName>
    <definedName name="Uppgjorsar">[1]UPPGJÖRSBLAÐ!$L$3</definedName>
    <definedName name="Upprunakodar">[1]SÖFNUN!$AZ$11:$AZ$37</definedName>
    <definedName name="UppruniTjekk">[1]SÖFNUN!$AZ$11:$BA$37</definedName>
    <definedName name="ViddY">'[1]Vídd-1'!$A$133:$F$833</definedName>
    <definedName name="vnr.land">#REF!</definedName>
    <definedName name="Vorunumer">[1]UPPGJÖRSBLAÐ!$E$8</definedName>
    <definedName name="Vorunumer_listi" comment="Vörunúmerin í þeirri röð sem samsvarandi vörutegund raðast - stafróf. Notað í VLOOKUP">[1]UPPGJÖRSBLAÐ!$AQ$9:$AQ$67</definedName>
    <definedName name="Vorutegund">[1]UPPGJÖRSBLAÐ!$A$8</definedName>
    <definedName name="Vorutegund_listi" comment="Listi yfir vörutegundir eins og þær eru valdar á Uppgjörsblaði">[1]UPPGJÖRSBLAÐ!$AM$9:$AM$67</definedName>
    <definedName name="VSK">[1]FJS!$N$2</definedName>
    <definedName name="YYYYMM">'[1]Vídd-1'!$AD$187:$AE$351</definedName>
    <definedName name="YYYYMM2">'[1]Vídd-1'!$AI$187:$AJ$363</definedName>
  </definedNames>
  <calcPr calcId="191028"/>
  <pivotCaches>
    <pivotCache cacheId="126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035" uniqueCount="199">
  <si>
    <t>Sveitarfélag</t>
  </si>
  <si>
    <t>Grímsnes- og Grafningshreppur</t>
  </si>
  <si>
    <t>Póstnúmer</t>
  </si>
  <si>
    <t>Vöruflokkur</t>
  </si>
  <si>
    <t>Uppruni</t>
  </si>
  <si>
    <t>Söfnun</t>
  </si>
  <si>
    <t>Ílát</t>
  </si>
  <si>
    <t>Aðstaða</t>
  </si>
  <si>
    <t>Annað</t>
  </si>
  <si>
    <t>Samtals</t>
  </si>
  <si>
    <t>Númer sveitarfélags</t>
  </si>
  <si>
    <t>Sveitarfélagið Vogar</t>
  </si>
  <si>
    <t>Annað þéttbýli</t>
  </si>
  <si>
    <t>Dreifbýli</t>
  </si>
  <si>
    <t>Reykjanesbær</t>
  </si>
  <si>
    <t>Suðurnesjabær</t>
  </si>
  <si>
    <t>Grindavíkurbær</t>
  </si>
  <si>
    <t>Hafnarfjarðarkaupstaður</t>
  </si>
  <si>
    <t>Mosfellsbær</t>
  </si>
  <si>
    <t>Kjósarhreppur</t>
  </si>
  <si>
    <t>Akraneskaupstaður</t>
  </si>
  <si>
    <t>Hvalfjarðarsveit</t>
  </si>
  <si>
    <t>Borgarbyggð</t>
  </si>
  <si>
    <t>Skorradalshreppur</t>
  </si>
  <si>
    <t>Stykkishólmur/Helgafellssveit</t>
  </si>
  <si>
    <t>Eyja- og Miklaholtshreppur</t>
  </si>
  <si>
    <t>Reykhólahreppur</t>
  </si>
  <si>
    <t>Grundarfjarðarbær</t>
  </si>
  <si>
    <t>Snæfellsbær</t>
  </si>
  <si>
    <t>Dalabyggð</t>
  </si>
  <si>
    <t>Ísafjarðarbær</t>
  </si>
  <si>
    <t>Bolungarvíkurkaupstaður</t>
  </si>
  <si>
    <t>Súðavíkurhreppur</t>
  </si>
  <si>
    <t>Vesturbyggð</t>
  </si>
  <si>
    <t>Tálknafjarðarhreppur</t>
  </si>
  <si>
    <t>Húnaþing Vestra</t>
  </si>
  <si>
    <t>Strandabyggð</t>
  </si>
  <si>
    <t>Kaldrananeshreppur</t>
  </si>
  <si>
    <t>Árneshreppur</t>
  </si>
  <si>
    <t>Húnabyggð</t>
  </si>
  <si>
    <t>Sveitarfélagið Skagaströnd</t>
  </si>
  <si>
    <t>Skagabyggð</t>
  </si>
  <si>
    <t>Skagafjörður</t>
  </si>
  <si>
    <t>Fjallabyggð</t>
  </si>
  <si>
    <t>Akureyrarbær</t>
  </si>
  <si>
    <t>Hörgársveit</t>
  </si>
  <si>
    <t>Eyjafjarðarsveit</t>
  </si>
  <si>
    <t>Svalbarðsstrandarhreppur</t>
  </si>
  <si>
    <t>Þingeyjarsveit</t>
  </si>
  <si>
    <t>Grýtubakkahreppur</t>
  </si>
  <si>
    <t>Dalvíkurbyggð</t>
  </si>
  <si>
    <t>Norðurþing</t>
  </si>
  <si>
    <t>Tjörneshreppur</t>
  </si>
  <si>
    <t>Langanesbyggð/Svalbarðshreppur</t>
  </si>
  <si>
    <t>Vopnafjarðarhreppur</t>
  </si>
  <si>
    <t>Múlaþing</t>
  </si>
  <si>
    <t>Fljótsdalshreppur</t>
  </si>
  <si>
    <t>Fjarðabyggð</t>
  </si>
  <si>
    <t>Sveitarfélagið Hornafjörður</t>
  </si>
  <si>
    <t>Sveitarfélagið Árborg</t>
  </si>
  <si>
    <t>Flóahreppur</t>
  </si>
  <si>
    <t>Skeiða- og Gnúpverjahreppur</t>
  </si>
  <si>
    <t>Bláskógabyggð</t>
  </si>
  <si>
    <t>Hveragerðisbær</t>
  </si>
  <si>
    <t>Sveitarfélagið Ölfus</t>
  </si>
  <si>
    <t>Hrunamannahreppur</t>
  </si>
  <si>
    <t>Rangárþing Ytra</t>
  </si>
  <si>
    <t>Ásahreppur</t>
  </si>
  <si>
    <t>Rangárþing Eystra</t>
  </si>
  <si>
    <t>Mýrdalshreppur</t>
  </si>
  <si>
    <t>Skaftárhreppur</t>
  </si>
  <si>
    <t>Vestmannaeyjabær</t>
  </si>
  <si>
    <t>Reykjavíkurborg</t>
  </si>
  <si>
    <t>Seltjarnarnesbær</t>
  </si>
  <si>
    <t>Kópavogsbær</t>
  </si>
  <si>
    <t>Garðabær</t>
  </si>
  <si>
    <t>Höfuðborgarsvæðið</t>
  </si>
  <si>
    <t>Aðstaða á söfnunarstöðvum og grenndarstöðvum</t>
  </si>
  <si>
    <t>Hlutfallsgreiðsla fyrir samsöfnun á pappa og plasti í heima- og grenndargámasöfnun</t>
  </si>
  <si>
    <t>Hlutfallsgreiðsla fyrir annan kostnað sveitarfélaga s.s. kynningarmál og umsýslu</t>
  </si>
  <si>
    <t>Hlutfall af söfnun og ílátum</t>
  </si>
  <si>
    <t xml:space="preserve">Ílát
</t>
  </si>
  <si>
    <t xml:space="preserve">Aðstaða
</t>
  </si>
  <si>
    <t>Málmumbúðir</t>
  </si>
  <si>
    <t>Glerumbúðir</t>
  </si>
  <si>
    <t>Plastumbúðir</t>
  </si>
  <si>
    <t>Pappaumbúðir</t>
  </si>
  <si>
    <t>Forsendur og skýringar</t>
  </si>
  <si>
    <t xml:space="preserve">Annað
</t>
  </si>
  <si>
    <t>Veljið sveitarfélag</t>
  </si>
  <si>
    <t>Greiðsla fyrir ílát</t>
  </si>
  <si>
    <t>Greiðsla fyrir aðstöðu</t>
  </si>
  <si>
    <t>Greiðsla fyrir annan kostnað s.s. umsjón og kynningu</t>
  </si>
  <si>
    <t>Veljið, eftir atvikum, vöruflokk og/eða uppruna</t>
  </si>
  <si>
    <t>Hlutfall af söfnun og ílátum grenndarstöðva og söfnunarstöðva</t>
  </si>
  <si>
    <t>Hlutfall samsöfnunar pappa- og plastumbúða af meðaltali af pappa- og plastumbúðum</t>
  </si>
  <si>
    <t>Greiðsla fyrir akstur milli staða og tæmingu íláta</t>
  </si>
  <si>
    <t>Reykjavík</t>
  </si>
  <si>
    <t>Staður</t>
  </si>
  <si>
    <t>Seltjarnarnes</t>
  </si>
  <si>
    <t>Vogar</t>
  </si>
  <si>
    <t>Kópavogur</t>
  </si>
  <si>
    <t>Kópavogur dreifbýli Hellisheiði</t>
  </si>
  <si>
    <t>Hafnarfjörður</t>
  </si>
  <si>
    <t xml:space="preserve">Keflavík </t>
  </si>
  <si>
    <t>Hafnir</t>
  </si>
  <si>
    <t>Keflavíkurflugvöllur</t>
  </si>
  <si>
    <t>Grindavík</t>
  </si>
  <si>
    <t>Sandgerði</t>
  </si>
  <si>
    <t>Garður</t>
  </si>
  <si>
    <t>Njarðvík innri og ytri</t>
  </si>
  <si>
    <t>Ásbrú</t>
  </si>
  <si>
    <t>Akranes</t>
  </si>
  <si>
    <t>Borgarnes</t>
  </si>
  <si>
    <t>Reykholt í Borgarfirði</t>
  </si>
  <si>
    <t>Stykkishólmur</t>
  </si>
  <si>
    <t>Flatey á Breiðafirði</t>
  </si>
  <si>
    <t>Grundarfjörður</t>
  </si>
  <si>
    <t>Ólafsvík</t>
  </si>
  <si>
    <t>Hellissandur</t>
  </si>
  <si>
    <t>Búðardalur</t>
  </si>
  <si>
    <t>Ísafjörður</t>
  </si>
  <si>
    <t>Hnífsdalur</t>
  </si>
  <si>
    <t>Bolungarvík</t>
  </si>
  <si>
    <t>Súðavík</t>
  </si>
  <si>
    <t>Flateyri</t>
  </si>
  <si>
    <t>Suðureyri</t>
  </si>
  <si>
    <t>Patreksfjörður</t>
  </si>
  <si>
    <t>Tálknafjörður</t>
  </si>
  <si>
    <t>Bíldudalur</t>
  </si>
  <si>
    <t>Þingeyri</t>
  </si>
  <si>
    <t>Hólmavík</t>
  </si>
  <si>
    <t>Drangsnes</t>
  </si>
  <si>
    <t>Hvammstangi</t>
  </si>
  <si>
    <t>Blönduós</t>
  </si>
  <si>
    <t>Skagaströnd</t>
  </si>
  <si>
    <t>Sauðárkrókur</t>
  </si>
  <si>
    <t>Varmahlíð</t>
  </si>
  <si>
    <t>Hofsós</t>
  </si>
  <si>
    <t>Fljótum</t>
  </si>
  <si>
    <t>Siglufjörður</t>
  </si>
  <si>
    <t>Akureyri</t>
  </si>
  <si>
    <t>Akureyri Fyrir ofan Naustahverfi</t>
  </si>
  <si>
    <t>Svalbarðseyri</t>
  </si>
  <si>
    <t>Þingeyjasveit (hluti)</t>
  </si>
  <si>
    <t>Grenivík</t>
  </si>
  <si>
    <t>Grímsey</t>
  </si>
  <si>
    <t>Dalvík</t>
  </si>
  <si>
    <t>Ólafsfjörður</t>
  </si>
  <si>
    <t>Hrísey</t>
  </si>
  <si>
    <t>Húsavík</t>
  </si>
  <si>
    <t>Fosshóll</t>
  </si>
  <si>
    <t>Laugar</t>
  </si>
  <si>
    <t>Mývatn</t>
  </si>
  <si>
    <t>Kópasker</t>
  </si>
  <si>
    <t>Raufarhöfn</t>
  </si>
  <si>
    <t>Þórshöfn</t>
  </si>
  <si>
    <t>Bakkafjörður</t>
  </si>
  <si>
    <t>Vopnafjörður</t>
  </si>
  <si>
    <t>Egilsstaðir</t>
  </si>
  <si>
    <t>Seyðisfjörður</t>
  </si>
  <si>
    <t>Mjóafjörður</t>
  </si>
  <si>
    <t>Borgarfjörður (eystri)</t>
  </si>
  <si>
    <t>Reyðarfjörður</t>
  </si>
  <si>
    <t>Eskifjörður</t>
  </si>
  <si>
    <t>Neskaupstaður</t>
  </si>
  <si>
    <t>Fáskrúðsfjörður</t>
  </si>
  <si>
    <t>Stöðvarfjörður</t>
  </si>
  <si>
    <t>Breiðdalsvík</t>
  </si>
  <si>
    <t>Djúpivogur</t>
  </si>
  <si>
    <t>Höfn í Hornafirði</t>
  </si>
  <si>
    <t>Öræfi</t>
  </si>
  <si>
    <t>Selfoss</t>
  </si>
  <si>
    <t>Hveragerði</t>
  </si>
  <si>
    <t>Þorlákshöfn</t>
  </si>
  <si>
    <t>Ölfus</t>
  </si>
  <si>
    <t>Eyrarbakki</t>
  </si>
  <si>
    <t>Stokkseyri</t>
  </si>
  <si>
    <t>Laugarvatn</t>
  </si>
  <si>
    <t>Flúðir</t>
  </si>
  <si>
    <t>Hella</t>
  </si>
  <si>
    <t>Hvolsvöllur</t>
  </si>
  <si>
    <t>Vík</t>
  </si>
  <si>
    <t xml:space="preserve">Kirkjubæjarklaustur
</t>
  </si>
  <si>
    <t>Vestmannaeyjar</t>
  </si>
  <si>
    <t>Nafni breytt</t>
  </si>
  <si>
    <t>Staður - Strandabyggð</t>
  </si>
  <si>
    <t>Staður - Húnaþing Vestra</t>
  </si>
  <si>
    <t>Breytingar</t>
  </si>
  <si>
    <t>Hafnarfjörður dreifbýli Suðurnes</t>
  </si>
  <si>
    <t>Kennitala</t>
  </si>
  <si>
    <t>Flokkun</t>
  </si>
  <si>
    <t>Samsöfnun pappa- og plastumbúðir</t>
  </si>
  <si>
    <t>EININGAVERÐ MIÐAST VIÐ AÐ EINUNGIS SÉ GREITT FYRIR UMBÚÐIR Í SÖFNUN</t>
  </si>
  <si>
    <t>(All)</t>
  </si>
  <si>
    <t>Grenndargámar</t>
  </si>
  <si>
    <t>Söfnunarstöð</t>
  </si>
  <si>
    <t>Heimatunnur</t>
  </si>
  <si>
    <t>Greitt er fyrir umbúðir sem safnast. Til dæmis er ekki greitt fyrir dagblöð o.þ.h. í pappatun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0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9C5700"/>
      <name val="Calibri"/>
      <family val="2"/>
      <scheme val="minor"/>
    </font>
    <font>
      <b/>
      <sz val="11"/>
      <color rgb="FF9C5700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0"/>
      <name val="Arial"/>
    </font>
  </fonts>
  <fills count="5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5"/>
      </patternFill>
    </fill>
  </fills>
  <borders count="7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4" fillId="2" borderId="0" applyNumberFormat="0" applyBorder="0" applyAlignment="0" applyProtection="0"/>
    <xf numFmtId="0" fontId="8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2" fillId="0" borderId="0" applyNumberFormat="0" applyBorder="0" applyAlignment="0"/>
    <xf numFmtId="0" fontId="1" fillId="4" borderId="0" applyNumberFormat="0" applyBorder="0" applyAlignment="0" applyProtection="0"/>
    <xf numFmtId="0" fontId="13" fillId="0" borderId="0"/>
  </cellStyleXfs>
  <cellXfs count="37">
    <xf numFmtId="0" fontId="0" fillId="0" borderId="0" xfId="0"/>
    <xf numFmtId="9" fontId="0" fillId="0" borderId="0" xfId="1" applyFont="1"/>
    <xf numFmtId="164" fontId="0" fillId="0" borderId="0" xfId="0" applyNumberFormat="1"/>
    <xf numFmtId="0" fontId="3" fillId="0" borderId="0" xfId="0" applyFont="1"/>
    <xf numFmtId="0" fontId="0" fillId="0" borderId="0" xfId="0" applyAlignment="1">
      <alignment horizontal="center"/>
    </xf>
    <xf numFmtId="0" fontId="6" fillId="2" borderId="0" xfId="2" applyFont="1"/>
    <xf numFmtId="2" fontId="0" fillId="0" borderId="0" xfId="0" applyNumberFormat="1"/>
    <xf numFmtId="0" fontId="0" fillId="0" borderId="0" xfId="0" applyAlignment="1">
      <alignment vertical="top" wrapText="1"/>
    </xf>
    <xf numFmtId="0" fontId="7" fillId="2" borderId="0" xfId="2" applyFont="1"/>
    <xf numFmtId="0" fontId="0" fillId="0" borderId="1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2" fontId="0" fillId="0" borderId="1" xfId="0" applyNumberFormat="1" applyBorder="1"/>
    <xf numFmtId="2" fontId="0" fillId="0" borderId="5" xfId="0" applyNumberFormat="1" applyBorder="1"/>
    <xf numFmtId="0" fontId="0" fillId="0" borderId="2" xfId="0" applyBorder="1"/>
    <xf numFmtId="0" fontId="0" fillId="0" borderId="6" xfId="0" applyBorder="1"/>
    <xf numFmtId="0" fontId="0" fillId="0" borderId="0" xfId="0" applyAlignment="1">
      <alignment horizontal="left" vertical="top" wrapText="1"/>
    </xf>
    <xf numFmtId="0" fontId="0" fillId="0" borderId="0" xfId="0" applyAlignment="1">
      <alignment horizontal="left"/>
    </xf>
    <xf numFmtId="0" fontId="6" fillId="2" borderId="0" xfId="2" applyFont="1" applyAlignment="1"/>
    <xf numFmtId="0" fontId="5" fillId="0" borderId="0" xfId="0" applyFont="1"/>
    <xf numFmtId="0" fontId="2" fillId="0" borderId="0" xfId="0" applyFont="1"/>
    <xf numFmtId="9" fontId="0" fillId="0" borderId="0" xfId="1" applyFont="1" applyAlignment="1"/>
    <xf numFmtId="9" fontId="2" fillId="0" borderId="0" xfId="1" applyFont="1" applyAlignment="1"/>
    <xf numFmtId="0" fontId="0" fillId="3" borderId="0" xfId="0" applyFill="1" applyAlignment="1">
      <alignment horizontal="left"/>
    </xf>
    <xf numFmtId="0" fontId="11" fillId="3" borderId="0" xfId="0" applyFont="1" applyFill="1" applyAlignment="1">
      <alignment vertical="top" wrapText="1"/>
    </xf>
    <xf numFmtId="0" fontId="11" fillId="0" borderId="0" xfId="0" applyFont="1"/>
    <xf numFmtId="165" fontId="0" fillId="0" borderId="0" xfId="0" applyNumberFormat="1" applyAlignment="1">
      <alignment horizontal="center"/>
    </xf>
    <xf numFmtId="0" fontId="7" fillId="2" borderId="1" xfId="0" applyFont="1" applyFill="1" applyBorder="1" applyAlignment="1">
      <alignment vertical="top"/>
    </xf>
    <xf numFmtId="0" fontId="7" fillId="2" borderId="2" xfId="0" applyFont="1" applyFill="1" applyBorder="1" applyAlignment="1">
      <alignment vertical="top"/>
    </xf>
    <xf numFmtId="0" fontId="7" fillId="2" borderId="6" xfId="0" applyFont="1" applyFill="1" applyBorder="1"/>
    <xf numFmtId="9" fontId="2" fillId="4" borderId="0" xfId="6" applyNumberFormat="1" applyFont="1" applyAlignment="1">
      <alignment vertical="center"/>
    </xf>
    <xf numFmtId="0" fontId="2" fillId="4" borderId="0" xfId="6" applyFont="1" applyAlignment="1">
      <alignment vertical="center"/>
    </xf>
    <xf numFmtId="0" fontId="11" fillId="0" borderId="1" xfId="0" applyFont="1" applyBorder="1"/>
    <xf numFmtId="0" fontId="11" fillId="0" borderId="3" xfId="0" applyFont="1" applyBorder="1"/>
    <xf numFmtId="0" fontId="7" fillId="2" borderId="1" xfId="0" applyFont="1" applyFill="1" applyBorder="1"/>
    <xf numFmtId="9" fontId="2" fillId="4" borderId="0" xfId="6" applyNumberFormat="1" applyFont="1" applyAlignment="1"/>
  </cellXfs>
  <cellStyles count="8">
    <cellStyle name="40% - Accent1" xfId="6" builtinId="31"/>
    <cellStyle name="Hyperlink 2" xfId="4" xr:uid="{DC7C7E41-6C43-4A36-A08D-EFA315AC9213}"/>
    <cellStyle name="Neutral" xfId="2" builtinId="28"/>
    <cellStyle name="Normal" xfId="0" builtinId="0"/>
    <cellStyle name="Normal 2" xfId="3" xr:uid="{A8B85AC7-4586-4453-9F58-9824EB1CA19A}"/>
    <cellStyle name="Normal 3" xfId="5" xr:uid="{59BD14B6-988A-47AE-8007-E52844808848}"/>
    <cellStyle name="Normal 4" xfId="7" xr:uid="{0D4493B3-7620-4E86-B57D-ABB245FEED42}"/>
    <cellStyle name="Percent" xfId="1" builtinId="5"/>
  </cellStyles>
  <dxfs count="233">
    <dxf>
      <font>
        <b/>
        <sz val="12"/>
        <color theme="0"/>
      </font>
      <fill>
        <patternFill patternType="solid">
          <fgColor rgb="FFA5A5A5"/>
        </patternFill>
      </fill>
    </dxf>
    <dxf>
      <fill>
        <patternFill patternType="solid">
          <fgColor theme="7" tint="0.59999389629810485"/>
        </patternFill>
      </fill>
      <alignment vertical="top" wrapText="1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  <color theme="0"/>
      </font>
      <fill>
        <patternFill patternType="solid">
          <fgColor rgb="FFA5A5A5"/>
        </patternFill>
      </fill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font>
        <b/>
        <sz val="12"/>
      </font>
      <fill>
        <patternFill patternType="solid">
          <fgColor rgb="FFFFEB9C"/>
        </patternFill>
      </fill>
      <alignment vertical="top"/>
    </dxf>
    <dxf>
      <font>
        <b/>
        <sz val="12"/>
      </font>
      <fill>
        <patternFill patternType="solid">
          <fgColor rgb="FFFFEB9C"/>
        </patternFill>
      </fill>
      <alignment vertical="top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/>
      </font>
    </dxf>
    <dxf>
      <font>
        <color auto="1"/>
      </font>
    </dxf>
    <dxf>
      <font>
        <color auto="1"/>
      </font>
    </dxf>
    <dxf>
      <font>
        <b val="0"/>
      </font>
    </dxf>
    <dxf>
      <font>
        <b val="0"/>
      </font>
    </dxf>
    <dxf>
      <font>
        <sz val="11"/>
      </font>
    </dxf>
    <dxf>
      <font>
        <sz val="1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border>
        <top style="thin">
          <color rgb="FF999999"/>
        </top>
        <bottom style="thin">
          <color rgb="FF99999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 style="thin">
          <color rgb="FF999999"/>
        </right>
        <top style="thin">
          <color rgb="FF999999"/>
        </top>
        <bottom style="thin">
          <color rgb="FF99999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3F3F3F"/>
        </left>
        <right style="thin">
          <color rgb="FF3F3F3F"/>
        </right>
        <top style="thin">
          <color rgb="FF3F3F3F"/>
        </top>
        <bottom style="thin">
          <color rgb="FF3F3F3F"/>
        </bottom>
      </border>
    </dxf>
    <dxf>
      <font>
        <b/>
        <sz val="12"/>
        <color theme="0"/>
      </font>
      <fill>
        <patternFill patternType="solid">
          <fgColor rgb="FFA5A5A5"/>
        </patternFill>
      </fill>
    </dxf>
    <dxf>
      <fill>
        <patternFill patternType="solid">
          <fgColor theme="7" tint="0.59999389629810485"/>
        </patternFill>
      </fill>
      <alignment vertical="top" wrapText="1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  <color theme="0"/>
      </font>
      <fill>
        <patternFill patternType="solid">
          <fgColor rgb="FFA5A5A5"/>
        </patternFill>
      </fill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font>
        <b/>
        <sz val="12"/>
      </font>
      <fill>
        <patternFill patternType="solid">
          <fgColor rgb="FFFFEB9C"/>
        </patternFill>
      </fill>
      <alignment vertical="top"/>
    </dxf>
    <dxf>
      <font>
        <b/>
        <sz val="12"/>
      </font>
      <fill>
        <patternFill patternType="solid">
          <fgColor rgb="FFFFEB9C"/>
        </patternFill>
      </fill>
      <alignment vertical="top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/>
      </font>
    </dxf>
    <dxf>
      <font>
        <color auto="1"/>
      </font>
    </dxf>
    <dxf>
      <font>
        <color auto="1"/>
      </font>
    </dxf>
    <dxf>
      <font>
        <b val="0"/>
      </font>
    </dxf>
    <dxf>
      <font>
        <b val="0"/>
      </font>
    </dxf>
    <dxf>
      <font>
        <sz val="11"/>
      </font>
    </dxf>
    <dxf>
      <font>
        <sz val="1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border>
        <top style="thin">
          <color rgb="FF999999"/>
        </top>
        <bottom style="thin">
          <color rgb="FF99999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 style="thin">
          <color rgb="FF999999"/>
        </right>
        <top style="thin">
          <color rgb="FF999999"/>
        </top>
        <bottom style="thin">
          <color rgb="FF99999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3F3F3F"/>
        </left>
        <right style="thin">
          <color rgb="FF3F3F3F"/>
        </right>
        <top style="thin">
          <color rgb="FF3F3F3F"/>
        </top>
        <bottom style="thin">
          <color rgb="FF3F3F3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3F3F3F"/>
        <name val="Calibri"/>
        <family val="2"/>
        <scheme val="minor"/>
      </font>
      <fill>
        <patternFill patternType="solid">
          <fgColor indexed="65"/>
          <bgColor rgb="FFF2F2F2"/>
        </patternFill>
      </fill>
      <border diagonalUp="0" diagonalDown="0" outline="0">
        <left style="thin">
          <color rgb="FF3F3F3F"/>
        </left>
        <right style="thin">
          <color rgb="FF3F3F3F"/>
        </right>
        <top style="thin">
          <color rgb="FF3F3F3F"/>
        </top>
        <bottom style="thin">
          <color rgb="FF3F3F3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/>
        <sz val="12"/>
        <color theme="0"/>
      </font>
      <fill>
        <patternFill patternType="solid">
          <fgColor rgb="FFA5A5A5"/>
        </patternFill>
      </fill>
    </dxf>
    <dxf>
      <fill>
        <patternFill patternType="solid">
          <fgColor theme="7" tint="0.59999389629810485"/>
        </patternFill>
      </fill>
      <alignment vertical="top" wrapText="1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  <color theme="0"/>
      </font>
      <fill>
        <patternFill patternType="solid">
          <fgColor rgb="FFA5A5A5"/>
        </patternFill>
      </fill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font>
        <b/>
        <sz val="12"/>
      </font>
      <fill>
        <patternFill patternType="solid">
          <fgColor rgb="FFFFEB9C"/>
        </patternFill>
      </fill>
      <alignment vertical="top"/>
    </dxf>
    <dxf>
      <font>
        <b/>
        <sz val="12"/>
      </font>
      <fill>
        <patternFill patternType="solid">
          <fgColor rgb="FFFFEB9C"/>
        </patternFill>
      </fill>
      <alignment vertical="top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/>
      </font>
    </dxf>
    <dxf>
      <font>
        <color auto="1"/>
      </font>
    </dxf>
    <dxf>
      <font>
        <color auto="1"/>
      </font>
    </dxf>
    <dxf>
      <font>
        <b val="0"/>
      </font>
    </dxf>
    <dxf>
      <font>
        <b val="0"/>
      </font>
    </dxf>
    <dxf>
      <font>
        <sz val="11"/>
      </font>
    </dxf>
    <dxf>
      <font>
        <sz val="1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border>
        <top style="thin">
          <color rgb="FF999999"/>
        </top>
        <bottom style="thin">
          <color rgb="FF99999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 style="thin">
          <color rgb="FF999999"/>
        </right>
        <top style="thin">
          <color rgb="FF999999"/>
        </top>
        <bottom style="thin">
          <color rgb="FF999999"/>
        </bottom>
      </border>
    </dxf>
    <dxf>
      <border>
        <right style="thin">
          <color rgb="FF999999"/>
        </right>
        <top style="thin">
          <color rgb="FF999999"/>
        </top>
        <bottom style="thin">
          <color rgb="FF999999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 val="0"/>
      </font>
      <numFmt numFmtId="164" formatCode="0.0"/>
    </dxf>
    <dxf>
      <font>
        <b val="0"/>
      </font>
      <numFmt numFmtId="164" formatCode="0.0"/>
    </dxf>
    <dxf>
      <font>
        <b val="0"/>
      </font>
      <numFmt numFmtId="164" formatCode="0.0"/>
    </dxf>
    <dxf>
      <font>
        <b val="0"/>
      </font>
      <numFmt numFmtId="164" formatCode="0.0"/>
    </dxf>
    <dxf>
      <font>
        <b val="0"/>
      </font>
      <numFmt numFmtId="164" formatCode="0.0"/>
    </dxf>
    <dxf>
      <font>
        <b val="0"/>
      </font>
      <numFmt numFmtId="164" formatCode="0.0"/>
    </dxf>
    <dxf>
      <font>
        <b val="0"/>
      </font>
      <numFmt numFmtId="0" formatCode="General"/>
    </dxf>
    <dxf>
      <font>
        <b val="0"/>
      </font>
      <numFmt numFmtId="0" formatCode="General"/>
    </dxf>
    <dxf>
      <font>
        <b val="0"/>
      </font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font>
        <b val="0"/>
      </font>
      <alignment horizontal="center" vertical="bottom" textRotation="0" wrapText="0" indent="0" justifyLastLine="0" shrinkToFit="0" readingOrder="0"/>
    </dxf>
    <dxf>
      <font>
        <b val="0"/>
      </font>
      <numFmt numFmtId="0" formatCode="General"/>
    </dxf>
    <dxf>
      <font>
        <b val="0"/>
      </font>
      <numFmt numFmtId="165" formatCode="0000"/>
      <alignment horizontal="center" vertical="bottom" textRotation="0" wrapText="0" indent="0" justifyLastLine="0" shrinkToFit="0" readingOrder="0"/>
    </dxf>
    <dxf>
      <font>
        <b val="0"/>
      </font>
    </dxf>
    <dxf>
      <font>
        <b val="0"/>
      </font>
      <alignment horizontal="general" vertical="top" textRotation="0" wrapText="1" indent="0" justifyLastLine="0" shrinkToFit="0" readingOrder="0"/>
    </dxf>
    <dxf>
      <border>
        <top style="thin">
          <color rgb="FF999999"/>
        </top>
        <bottom style="thin">
          <color rgb="FF999999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ont>
        <sz val="11"/>
      </font>
    </dxf>
    <dxf>
      <font>
        <sz val="11"/>
      </font>
    </dxf>
    <dxf>
      <font>
        <b val="0"/>
      </font>
    </dxf>
    <dxf>
      <font>
        <b val="0"/>
      </font>
    </dxf>
    <dxf>
      <font>
        <color auto="1"/>
      </font>
    </dxf>
    <dxf>
      <font>
        <color auto="1"/>
      </font>
    </dxf>
    <dxf>
      <font>
        <b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9C5700"/>
        <name val="Calibri"/>
        <family val="2"/>
        <scheme val="minor"/>
      </font>
      <fill>
        <patternFill patternType="solid">
          <fgColor indexed="65"/>
          <bgColor rgb="FFFFEB9C"/>
        </patternFill>
      </fill>
    </dxf>
    <dxf>
      <font>
        <b/>
        <sz val="12"/>
      </font>
      <fill>
        <patternFill patternType="solid">
          <fgColor rgb="FFFFEB9C"/>
        </patternFill>
      </fill>
      <alignment vertical="top"/>
    </dxf>
    <dxf>
      <font>
        <b/>
        <sz val="12"/>
      </font>
      <fill>
        <patternFill patternType="solid">
          <fgColor rgb="FFFFEB9C"/>
        </patternFill>
      </fill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alignment vertical="top"/>
    </dxf>
    <dxf>
      <font>
        <b/>
        <sz val="12"/>
        <color theme="0"/>
      </font>
      <fill>
        <patternFill patternType="solid">
          <fgColor rgb="FFA5A5A5"/>
        </patternFill>
      </fill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ont>
        <b/>
        <sz val="12"/>
      </font>
      <fill>
        <patternFill>
          <fgColor indexed="65"/>
          <bgColor rgb="FFFFEB9C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theme="7" tint="0.59999389629810485"/>
        </patternFill>
      </fill>
      <alignment vertical="top" wrapText="1"/>
    </dxf>
    <dxf>
      <font>
        <b/>
        <sz val="12"/>
        <color theme="0"/>
      </font>
      <fill>
        <patternFill patternType="solid">
          <fgColor rgb="FFA5A5A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6680</xdr:colOff>
      <xdr:row>1</xdr:row>
      <xdr:rowOff>60960</xdr:rowOff>
    </xdr:from>
    <xdr:to>
      <xdr:col>3</xdr:col>
      <xdr:colOff>1028700</xdr:colOff>
      <xdr:row>1</xdr:row>
      <xdr:rowOff>190500</xdr:rowOff>
    </xdr:to>
    <xdr:sp macro="" textlink="">
      <xdr:nvSpPr>
        <xdr:cNvPr id="2" name="Arrow: Left 1">
          <a:extLst>
            <a:ext uri="{FF2B5EF4-FFF2-40B4-BE49-F238E27FC236}">
              <a16:creationId xmlns:a16="http://schemas.microsoft.com/office/drawing/2014/main" id="{567B462C-E8E9-EA12-7AFF-5E66C3188225}"/>
            </a:ext>
          </a:extLst>
        </xdr:cNvPr>
        <xdr:cNvSpPr/>
      </xdr:nvSpPr>
      <xdr:spPr>
        <a:xfrm>
          <a:off x="3604260" y="259080"/>
          <a:ext cx="922020" cy="129540"/>
        </a:xfrm>
        <a:prstGeom prst="leftArrow">
          <a:avLst/>
        </a:prstGeom>
        <a:solidFill>
          <a:schemeClr val="accent4">
            <a:lumMod val="60000"/>
            <a:lumOff val="40000"/>
          </a:schemeClr>
        </a:solidFill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s-I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33350</xdr:colOff>
      <xdr:row>3</xdr:row>
      <xdr:rowOff>83820</xdr:rowOff>
    </xdr:from>
    <xdr:to>
      <xdr:col>26</xdr:col>
      <xdr:colOff>53340</xdr:colOff>
      <xdr:row>8</xdr:row>
      <xdr:rowOff>14478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80BBEDA-4AB0-7B17-CA52-C3A614B976DB}"/>
            </a:ext>
          </a:extLst>
        </xdr:cNvPr>
        <xdr:cNvSpPr txBox="1"/>
      </xdr:nvSpPr>
      <xdr:spPr>
        <a:xfrm>
          <a:off x="12165330" y="815340"/>
          <a:ext cx="3851910" cy="97536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is-IS" sz="1100"/>
            <a:t>Nöfn</a:t>
          </a:r>
          <a:r>
            <a:rPr lang="is-IS" sz="1100" baseline="0"/>
            <a:t> og póstnúmer yfirfarin skv. korti Byggðastofnunar</a:t>
          </a:r>
        </a:p>
        <a:p>
          <a:r>
            <a:rPr lang="is-IS" sz="1100" baseline="0"/>
            <a:t>9. maí 2023  Íris</a:t>
          </a:r>
        </a:p>
        <a:p>
          <a:endParaRPr lang="is-IS" sz="1100" baseline="0"/>
        </a:p>
        <a:p>
          <a:endParaRPr lang="is-I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urvinnslusjodur.sharepoint.com/Gagnaml/Skilagrein%20&#237;%20&#254;r&#243;un/230310-Skilagreinaformid-fra-1-1-2023%20VINNSLUSKJAL.xlsm" TargetMode="External"/><Relationship Id="rId1" Type="http://schemas.openxmlformats.org/officeDocument/2006/relationships/externalLinkPath" Target="https://urvinnslusjodur.sharepoint.com/Gagnaml/Skilagrein%20&#237;%20&#254;r&#243;un/230310-Skilagreinaformid-fra-1-1-2023%20VINNSLUSKJA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LEIÐBEININGAR"/>
      <sheetName val="UPPLÝSINGASÍÐA"/>
      <sheetName val="UPPGJÖRSBLAÐ"/>
      <sheetName val="SÖFNUN"/>
      <sheetName val="RÁÐSTÖFUN"/>
      <sheetName val="FJS"/>
      <sheetName val="Endurgjald"/>
      <sheetName val="FLJ"/>
      <sheetName val="PNR"/>
      <sheetName val="GG"/>
      <sheetName val="ÍG"/>
      <sheetName val="Vídd-1"/>
      <sheetName val="-"/>
      <sheetName val="Pivot"/>
      <sheetName val="Sorpa"/>
      <sheetName val="Tunnuskipting"/>
      <sheetName val="230310-Skilagreinaformid-fra-1-"/>
    </sheetNames>
    <sheetDataSet>
      <sheetData sheetId="0"/>
      <sheetData sheetId="1"/>
      <sheetData sheetId="2">
        <row r="2">
          <cell r="L2" t="str">
            <v>30037</v>
          </cell>
          <cell r="P2">
            <v>44562</v>
          </cell>
          <cell r="R2">
            <v>45291</v>
          </cell>
        </row>
        <row r="3">
          <cell r="L3">
            <v>2023</v>
          </cell>
        </row>
        <row r="4">
          <cell r="P4">
            <v>44562</v>
          </cell>
          <cell r="R4">
            <v>45291</v>
          </cell>
        </row>
        <row r="5">
          <cell r="L5" t="str">
            <v>SPIOLI</v>
          </cell>
        </row>
        <row r="8">
          <cell r="A8" t="str">
            <v>Úrgangsolía, smáílát &lt;400 kg/ár/úrgangshafi</v>
          </cell>
          <cell r="E8" t="str">
            <v>OLISMU</v>
          </cell>
        </row>
        <row r="9">
          <cell r="AM9" t="str">
            <v>1) Kælitæki - SÖFNUN</v>
          </cell>
          <cell r="AP9" t="str">
            <v>RAF001</v>
          </cell>
          <cell r="AQ9" t="str">
            <v>RAF1BL</v>
          </cell>
        </row>
        <row r="10">
          <cell r="AM10" t="str">
            <v>1) Kælitæki án spilliefna</v>
          </cell>
          <cell r="AP10" t="str">
            <v>RAF001</v>
          </cell>
          <cell r="AQ10" t="str">
            <v>RAF1AN</v>
          </cell>
        </row>
        <row r="11">
          <cell r="AM11" t="str">
            <v>1) Kælitæki með spilliefnum</v>
          </cell>
          <cell r="AP11" t="str">
            <v>RAF001</v>
          </cell>
          <cell r="AQ11" t="str">
            <v>RAF1ME</v>
          </cell>
        </row>
        <row r="12">
          <cell r="AM12" t="str">
            <v>2) Skjáir - flatskjáir</v>
          </cell>
          <cell r="AP12" t="str">
            <v>RAF002</v>
          </cell>
          <cell r="AQ12" t="str">
            <v>RAF2FL</v>
          </cell>
        </row>
        <row r="13">
          <cell r="AM13" t="str">
            <v>2) Skjáir - SÖFNUN</v>
          </cell>
          <cell r="AP13" t="str">
            <v>RAF002</v>
          </cell>
          <cell r="AQ13" t="str">
            <v>RAF2BL</v>
          </cell>
        </row>
        <row r="14">
          <cell r="AM14" t="str">
            <v>2) Skjáir - túpuskjáir</v>
          </cell>
          <cell r="AP14" t="str">
            <v>RAF002</v>
          </cell>
          <cell r="AQ14" t="str">
            <v>RAF2TU</v>
          </cell>
        </row>
        <row r="15">
          <cell r="AM15" t="str">
            <v>3) Perur</v>
          </cell>
          <cell r="AP15" t="str">
            <v>RAF003</v>
          </cell>
          <cell r="AQ15" t="str">
            <v>RAF3PE</v>
          </cell>
        </row>
        <row r="16">
          <cell r="A16" t="str">
            <v>Ó.K. Gámaþjónusta-sorphirða ehf </v>
          </cell>
          <cell r="AM16" t="str">
            <v>4) Stór raftæki</v>
          </cell>
          <cell r="AP16" t="str">
            <v>RAF004</v>
          </cell>
          <cell r="AQ16" t="str">
            <v>RAF4ST</v>
          </cell>
        </row>
        <row r="17">
          <cell r="AM17" t="str">
            <v>5) Lítil raftæki</v>
          </cell>
          <cell r="AP17" t="str">
            <v>RAF005</v>
          </cell>
          <cell r="AQ17" t="str">
            <v>RAF5LI</v>
          </cell>
        </row>
        <row r="18">
          <cell r="AM18" t="str">
            <v>6) Lítil UT og fjarskiptatæki</v>
          </cell>
          <cell r="AP18" t="str">
            <v>RAF006</v>
          </cell>
          <cell r="AQ18" t="str">
            <v>RAF6UT</v>
          </cell>
        </row>
        <row r="19">
          <cell r="A19">
            <v>5501982159</v>
          </cell>
          <cell r="AM19" t="str">
            <v>Amalgam</v>
          </cell>
          <cell r="AP19" t="str">
            <v>SPIANN</v>
          </cell>
          <cell r="AQ19" t="str">
            <v>KVIAMG</v>
          </cell>
        </row>
        <row r="20">
          <cell r="AM20" t="str">
            <v>Amalgamsíur</v>
          </cell>
          <cell r="AP20" t="str">
            <v>SPIANN</v>
          </cell>
          <cell r="AQ20" t="str">
            <v>KVIAMS</v>
          </cell>
        </row>
        <row r="21">
          <cell r="AM21" t="str">
            <v>Blandaðar plastumbúðir - heimilislegar</v>
          </cell>
          <cell r="AP21" t="str">
            <v>UMBPLA</v>
          </cell>
          <cell r="AQ21" t="str">
            <v>PLABPH</v>
          </cell>
        </row>
        <row r="22">
          <cell r="AM22" t="str">
            <v>Bylgjupappi - umbúðir</v>
          </cell>
          <cell r="AP22" t="str">
            <v>UMBPAP</v>
          </cell>
          <cell r="AQ22" t="str">
            <v>PAPBYL</v>
          </cell>
        </row>
        <row r="23">
          <cell r="A23">
            <v>44562</v>
          </cell>
          <cell r="E23">
            <v>44865</v>
          </cell>
          <cell r="AM23" t="str">
            <v>Drifrafhlöður</v>
          </cell>
          <cell r="AP23" t="str">
            <v>-</v>
          </cell>
          <cell r="AQ23" t="str">
            <v>RAHDRI</v>
          </cell>
        </row>
        <row r="24">
          <cell r="AM24" t="str">
            <v>Drifrafhlöður Léttar</v>
          </cell>
          <cell r="AP24" t="str">
            <v>SPIANN</v>
          </cell>
          <cell r="AQ24" t="str">
            <v>RAHLDR</v>
          </cell>
        </row>
        <row r="25">
          <cell r="AM25" t="str">
            <v>Framköllunarvökvar</v>
          </cell>
          <cell r="AP25" t="str">
            <v>SPIANN</v>
          </cell>
          <cell r="AQ25" t="str">
            <v>FRMEFN</v>
          </cell>
        </row>
        <row r="26">
          <cell r="AM26" t="str">
            <v>Frauðplast - umbúðir</v>
          </cell>
          <cell r="AP26" t="str">
            <v>UMBPLA</v>
          </cell>
          <cell r="AQ26" t="str">
            <v>PLAFRA</v>
          </cell>
        </row>
        <row r="27">
          <cell r="AM27" t="str">
            <v>Fúavarnarefni</v>
          </cell>
          <cell r="AP27" t="str">
            <v>SPIANN</v>
          </cell>
          <cell r="AQ27" t="str">
            <v>VARFUA</v>
          </cell>
        </row>
        <row r="28">
          <cell r="AM28" t="str">
            <v>Glerumbúðir</v>
          </cell>
          <cell r="AP28" t="str">
            <v>UMBGLE</v>
          </cell>
          <cell r="AQ28" t="str">
            <v>GLEBLA</v>
          </cell>
        </row>
        <row r="29">
          <cell r="AM29" t="str">
            <v>Halógeneruð efnasambönd</v>
          </cell>
          <cell r="AP29" t="str">
            <v>SPIANN</v>
          </cell>
          <cell r="AQ29" t="str">
            <v>HALEFN</v>
          </cell>
        </row>
        <row r="30">
          <cell r="A30">
            <v>0</v>
          </cell>
          <cell r="E30">
            <v>4330</v>
          </cell>
          <cell r="AM30" t="str">
            <v>Heyrúlluplast</v>
          </cell>
          <cell r="AP30" t="str">
            <v>UMBHEY</v>
          </cell>
          <cell r="AQ30" t="str">
            <v>PLAHEY</v>
          </cell>
        </row>
        <row r="31">
          <cell r="AM31" t="str">
            <v>HJÓLBARÐAR</v>
          </cell>
          <cell r="AP31" t="str">
            <v>HJOLBA</v>
          </cell>
          <cell r="AQ31" t="str">
            <v>HJOLBA</v>
          </cell>
        </row>
        <row r="32">
          <cell r="AM32" t="str">
            <v>Iðnaðarrafhlöður</v>
          </cell>
          <cell r="AP32" t="str">
            <v>RAHSTO</v>
          </cell>
          <cell r="AQ32" t="str">
            <v>RAHIDN</v>
          </cell>
        </row>
        <row r="33">
          <cell r="AM33" t="str">
            <v>Ísócýanöt</v>
          </cell>
          <cell r="AP33" t="str">
            <v>SPIANN</v>
          </cell>
          <cell r="AQ33" t="str">
            <v>ISOSYA</v>
          </cell>
        </row>
        <row r="34">
          <cell r="AM34" t="str">
            <v>Kítti og sparsl</v>
          </cell>
          <cell r="AP34" t="str">
            <v>SPIANN</v>
          </cell>
          <cell r="AQ34" t="str">
            <v>MALKIT</v>
          </cell>
        </row>
        <row r="35">
          <cell r="AM35" t="str">
            <v>Kælimiðlar</v>
          </cell>
          <cell r="AP35" t="str">
            <v>SPIANN</v>
          </cell>
          <cell r="AQ35" t="str">
            <v>KALMID</v>
          </cell>
        </row>
        <row r="36">
          <cell r="AM36" t="str">
            <v>Leysiefni</v>
          </cell>
          <cell r="AP36" t="str">
            <v>SPIANN</v>
          </cell>
          <cell r="AQ36" t="str">
            <v>LEYTER</v>
          </cell>
        </row>
        <row r="37">
          <cell r="AM37" t="str">
            <v>Leysiefni - formaldehyd</v>
          </cell>
          <cell r="AP37" t="str">
            <v>SPIANN</v>
          </cell>
          <cell r="AQ37" t="str">
            <v>LEYFOR</v>
          </cell>
        </row>
        <row r="38">
          <cell r="AM38" t="str">
            <v>Leysiefni - frostlögur</v>
          </cell>
          <cell r="AP38" t="str">
            <v>SPIANN</v>
          </cell>
          <cell r="AQ38" t="str">
            <v>LEYFRO</v>
          </cell>
        </row>
        <row r="39">
          <cell r="AM39" t="str">
            <v>Málmumbúðir</v>
          </cell>
          <cell r="AP39" t="str">
            <v>UMBMLM</v>
          </cell>
          <cell r="AQ39" t="str">
            <v>MLMBLA</v>
          </cell>
        </row>
        <row r="40">
          <cell r="AM40" t="str">
            <v>Mengaðar plastumbúðir í brennslu</v>
          </cell>
          <cell r="AP40" t="str">
            <v>UMBSPI</v>
          </cell>
          <cell r="AQ40" t="str">
            <v>PLASPI</v>
          </cell>
        </row>
        <row r="41">
          <cell r="AM41" t="str">
            <v>Olíumálning</v>
          </cell>
          <cell r="AP41" t="str">
            <v>SPIANN</v>
          </cell>
          <cell r="AQ41" t="str">
            <v>MALING</v>
          </cell>
        </row>
        <row r="42">
          <cell r="AM42" t="str">
            <v>Pappaumbúðir SÖFNUN og FR.</v>
          </cell>
          <cell r="AP42" t="str">
            <v>UMBPAP</v>
          </cell>
          <cell r="AQ42" t="str">
            <v>PAPBLA</v>
          </cell>
        </row>
        <row r="43">
          <cell r="AM43" t="str">
            <v>Plastfilma glær - umbúðir</v>
          </cell>
          <cell r="AP43" t="str">
            <v>UMBPLA</v>
          </cell>
          <cell r="AQ43" t="str">
            <v>PLAFIG</v>
          </cell>
        </row>
        <row r="44">
          <cell r="AM44" t="str">
            <v>Plastfilma lituð - umbúðir</v>
          </cell>
          <cell r="AP44" t="str">
            <v>UMBPLA</v>
          </cell>
          <cell r="AQ44" t="str">
            <v>PLAFIL</v>
          </cell>
        </row>
        <row r="45">
          <cell r="AM45" t="str">
            <v>Plastumbúðir SÖFNUN &amp; FR</v>
          </cell>
          <cell r="AP45" t="str">
            <v>UMBPLA</v>
          </cell>
          <cell r="AQ45" t="str">
            <v>PLABLA</v>
          </cell>
        </row>
        <row r="46">
          <cell r="D46">
            <v>30.76</v>
          </cell>
          <cell r="AM46" t="str">
            <v>Prentlitir</v>
          </cell>
          <cell r="AP46" t="str">
            <v>SPIANN</v>
          </cell>
          <cell r="AQ46" t="str">
            <v>PRELIT</v>
          </cell>
        </row>
        <row r="47">
          <cell r="AM47" t="str">
            <v>Rafhlöður - brúnsteins</v>
          </cell>
          <cell r="AP47" t="str">
            <v>SPIANN</v>
          </cell>
          <cell r="AQ47" t="str">
            <v>RAHBRU</v>
          </cell>
        </row>
        <row r="48">
          <cell r="AM48" t="str">
            <v>Rafhlöður - Hg</v>
          </cell>
          <cell r="AP48" t="str">
            <v>SPIANN</v>
          </cell>
          <cell r="AQ48" t="str">
            <v>RAHKVI</v>
          </cell>
        </row>
        <row r="49">
          <cell r="AM49" t="str">
            <v>Rafhlöður - Lithium</v>
          </cell>
          <cell r="AP49" t="str">
            <v>SPIANN</v>
          </cell>
          <cell r="AQ49" t="str">
            <v>RAHLIT</v>
          </cell>
        </row>
        <row r="50">
          <cell r="AM50" t="str">
            <v>Rafhlöður - NiCad</v>
          </cell>
          <cell r="AP50" t="str">
            <v>SPIANN</v>
          </cell>
          <cell r="AQ50" t="str">
            <v>RAHNIK</v>
          </cell>
        </row>
        <row r="51">
          <cell r="AM51" t="str">
            <v>Rafhlöður - NiMH</v>
          </cell>
          <cell r="AP51" t="str">
            <v>SPIANN</v>
          </cell>
          <cell r="AQ51" t="str">
            <v>RAHNIM</v>
          </cell>
        </row>
        <row r="52">
          <cell r="AM52" t="str">
            <v>Rafhlöður - óflokkaðar</v>
          </cell>
          <cell r="AP52" t="str">
            <v>SPIANN</v>
          </cell>
          <cell r="AQ52" t="str">
            <v>RAHBLA</v>
          </cell>
        </row>
        <row r="53">
          <cell r="AM53" t="str">
            <v>Ryðvarnarolía og smurfeiti</v>
          </cell>
          <cell r="AP53" t="str">
            <v>SPIANN</v>
          </cell>
          <cell r="AQ53" t="str">
            <v>OLIRYD</v>
          </cell>
        </row>
        <row r="54">
          <cell r="C54">
            <v>0</v>
          </cell>
          <cell r="AM54" t="str">
            <v>Sléttur pappi, pappír - umbúðir</v>
          </cell>
          <cell r="AP54" t="str">
            <v>UMBPAP</v>
          </cell>
          <cell r="AQ54" t="str">
            <v>PAPSLE</v>
          </cell>
        </row>
        <row r="55">
          <cell r="AM55" t="str">
            <v>Startrafhlöður</v>
          </cell>
          <cell r="AP55" t="str">
            <v>RAHSTO</v>
          </cell>
          <cell r="AQ55" t="str">
            <v>RAHSTA</v>
          </cell>
        </row>
        <row r="56">
          <cell r="AM56" t="str">
            <v>Stíft plast - umbúðir</v>
          </cell>
          <cell r="AP56" t="str">
            <v>UMBPLA</v>
          </cell>
          <cell r="AQ56" t="str">
            <v>PLASTI</v>
          </cell>
        </row>
        <row r="57">
          <cell r="AM57" t="str">
            <v>Stórsekkir úr plastefnum - umbúðir</v>
          </cell>
          <cell r="AP57" t="str">
            <v>UMBPLA</v>
          </cell>
          <cell r="AQ57" t="str">
            <v>PLASEK</v>
          </cell>
        </row>
        <row r="58">
          <cell r="AM58" t="str">
            <v>TILTEKNAR EINNOTA PLASTVÖRUR</v>
          </cell>
          <cell r="AP58" t="str">
            <v>SUPANN</v>
          </cell>
          <cell r="AQ58" t="str">
            <v>SUPBLA</v>
          </cell>
        </row>
        <row r="59">
          <cell r="AM59" t="str">
            <v>Umbúðir - tunnusöfnun. Umbúðir og annað</v>
          </cell>
          <cell r="AP59" t="str">
            <v>UMBTUN</v>
          </cell>
          <cell r="AQ59" t="str">
            <v>TUNBLA</v>
          </cell>
        </row>
        <row r="60">
          <cell r="C60">
            <v>25000</v>
          </cell>
          <cell r="AM60" t="str">
            <v>Úrgangsolía Olíufélögin innan kerfis</v>
          </cell>
          <cell r="AP60" t="str">
            <v>OLIFEI</v>
          </cell>
          <cell r="AQ60" t="str">
            <v>OLIFEI</v>
          </cell>
        </row>
        <row r="61">
          <cell r="C61">
            <v>769080</v>
          </cell>
          <cell r="AM61" t="str">
            <v>Úrgangsolía Olíufélögin utan kerfis</v>
          </cell>
          <cell r="AP61" t="str">
            <v>OLIFEU</v>
          </cell>
          <cell r="AQ61" t="str">
            <v>OLIFEU</v>
          </cell>
        </row>
        <row r="62">
          <cell r="AM62" t="str">
            <v>Úrgangsolía, annars</v>
          </cell>
          <cell r="AP62" t="str">
            <v>SPIOLI</v>
          </cell>
          <cell r="AQ62" t="str">
            <v>OLISMA</v>
          </cell>
        </row>
        <row r="63">
          <cell r="AM63" t="str">
            <v>Úrgangsolía, smáílát &lt;400 kg/ár/úrgangshafi</v>
          </cell>
          <cell r="AP63" t="str">
            <v>SPIOLI</v>
          </cell>
          <cell r="AQ63" t="str">
            <v>OLISMU</v>
          </cell>
        </row>
        <row r="64">
          <cell r="AM64" t="str">
            <v>Útrýmingarefni</v>
          </cell>
          <cell r="AP64" t="str">
            <v>SPIANN</v>
          </cell>
          <cell r="AQ64" t="str">
            <v>VARUTR</v>
          </cell>
        </row>
        <row r="65">
          <cell r="A65" t="str">
            <v>.</v>
          </cell>
          <cell r="AM65" t="str">
            <v>Viðarumbúðir</v>
          </cell>
          <cell r="AP65" t="str">
            <v>UMBVID</v>
          </cell>
          <cell r="AQ65" t="str">
            <v>VIDBLA</v>
          </cell>
        </row>
        <row r="66">
          <cell r="AP66" t="str">
            <v> </v>
          </cell>
          <cell r="AQ66" t="str">
            <v> </v>
          </cell>
        </row>
      </sheetData>
      <sheetData sheetId="3">
        <row r="3">
          <cell r="F3">
            <v>25000</v>
          </cell>
          <cell r="U3">
            <v>25000</v>
          </cell>
          <cell r="V3">
            <v>25000</v>
          </cell>
          <cell r="W3">
            <v>25000</v>
          </cell>
        </row>
        <row r="11">
          <cell r="AZ11" t="str">
            <v>A</v>
          </cell>
          <cell r="BA11" t="str">
            <v>A</v>
          </cell>
        </row>
        <row r="12">
          <cell r="AZ12" t="str">
            <v>B</v>
          </cell>
          <cell r="BA12" t="str">
            <v>B</v>
          </cell>
        </row>
        <row r="13">
          <cell r="AZ13" t="str">
            <v>F</v>
          </cell>
          <cell r="BA13" t="str">
            <v>F</v>
          </cell>
        </row>
        <row r="14">
          <cell r="AZ14" t="str">
            <v>G</v>
          </cell>
          <cell r="BA14" t="str">
            <v>G</v>
          </cell>
        </row>
        <row r="15">
          <cell r="AZ15" t="str">
            <v>L</v>
          </cell>
          <cell r="BA15" t="str">
            <v>L</v>
          </cell>
        </row>
        <row r="16">
          <cell r="AZ16" t="str">
            <v>MT</v>
          </cell>
          <cell r="BA16" t="str">
            <v>MT</v>
          </cell>
        </row>
        <row r="17">
          <cell r="AZ17" t="str">
            <v>R</v>
          </cell>
          <cell r="BA17" t="str">
            <v>R</v>
          </cell>
        </row>
        <row r="18">
          <cell r="AZ18" t="str">
            <v>S</v>
          </cell>
          <cell r="BA18" t="str">
            <v>S</v>
          </cell>
        </row>
        <row r="19">
          <cell r="AZ19" t="str">
            <v>SG</v>
          </cell>
          <cell r="BA19" t="str">
            <v>SG</v>
          </cell>
        </row>
        <row r="20">
          <cell r="AZ20" t="str">
            <v>SS</v>
          </cell>
          <cell r="BA20" t="str">
            <v>SS</v>
          </cell>
        </row>
        <row r="21">
          <cell r="AZ21" t="str">
            <v>SX</v>
          </cell>
          <cell r="BA21" t="str">
            <v>SX</v>
          </cell>
        </row>
        <row r="22">
          <cell r="AZ22" t="str">
            <v>T</v>
          </cell>
          <cell r="BA22" t="str">
            <v>T</v>
          </cell>
        </row>
        <row r="23">
          <cell r="AZ23" t="str">
            <v>TH</v>
          </cell>
          <cell r="BA23" t="str">
            <v>TH</v>
          </cell>
        </row>
        <row r="24">
          <cell r="AZ24" t="str">
            <v>TV</v>
          </cell>
          <cell r="BA24" t="str">
            <v>TV</v>
          </cell>
        </row>
        <row r="25">
          <cell r="AZ25" t="str">
            <v>TN</v>
          </cell>
          <cell r="BA25" t="str">
            <v>TN</v>
          </cell>
        </row>
        <row r="26">
          <cell r="AZ26" t="str">
            <v>TA</v>
          </cell>
          <cell r="BA26" t="str">
            <v>TA</v>
          </cell>
        </row>
        <row r="27">
          <cell r="AZ27" t="str">
            <v>EB</v>
          </cell>
          <cell r="BA27" t="str">
            <v>EB</v>
          </cell>
        </row>
        <row r="28">
          <cell r="AZ28" t="str">
            <v>EO</v>
          </cell>
          <cell r="BA28" t="str">
            <v>EO</v>
          </cell>
        </row>
        <row r="29">
          <cell r="AZ29" t="str">
            <v>EH</v>
          </cell>
          <cell r="BA29" t="str">
            <v>EH</v>
          </cell>
        </row>
        <row r="30">
          <cell r="AZ30" t="str">
            <v>ES</v>
          </cell>
          <cell r="BA30" t="str">
            <v>ES</v>
          </cell>
        </row>
        <row r="31">
          <cell r="AZ31" t="str">
            <v>U</v>
          </cell>
          <cell r="BA31" t="str">
            <v>U</v>
          </cell>
        </row>
        <row r="32">
          <cell r="AZ32" t="str">
            <v>X</v>
          </cell>
          <cell r="BA32" t="str">
            <v>X</v>
          </cell>
        </row>
        <row r="33">
          <cell r="AZ33" t="str">
            <v>Y</v>
          </cell>
          <cell r="BA33" t="str">
            <v>Y</v>
          </cell>
        </row>
        <row r="34">
          <cell r="AZ34" t="str">
            <v>V</v>
          </cell>
          <cell r="BA34" t="str">
            <v>V</v>
          </cell>
        </row>
      </sheetData>
      <sheetData sheetId="4"/>
      <sheetData sheetId="5">
        <row r="2">
          <cell r="N2" t="str">
            <v>1,24</v>
          </cell>
        </row>
        <row r="3">
          <cell r="R3" t="str">
            <v>Þjónustuaðili - velja af lista</v>
          </cell>
          <cell r="S3" t="str">
            <v>kt</v>
          </cell>
        </row>
        <row r="4">
          <cell r="R4" t="str">
            <v>Efnarás ehf.</v>
          </cell>
          <cell r="S4">
            <v>5303150290</v>
          </cell>
        </row>
        <row r="5">
          <cell r="R5" t="str">
            <v>Fura ehf.</v>
          </cell>
          <cell r="S5">
            <v>6212811009</v>
          </cell>
        </row>
        <row r="6">
          <cell r="R6" t="str">
            <v>Hringrás ehf.</v>
          </cell>
          <cell r="S6">
            <v>4901952039</v>
          </cell>
        </row>
        <row r="7">
          <cell r="R7" t="str">
            <v>Ísafoldarprentsmiðja</v>
          </cell>
          <cell r="S7">
            <v>5406024330</v>
          </cell>
        </row>
        <row r="8">
          <cell r="R8" t="str">
            <v>Íslenska Gámafélagið ehf.</v>
          </cell>
          <cell r="S8">
            <v>4705962289</v>
          </cell>
        </row>
        <row r="9">
          <cell r="R9" t="str">
            <v>JRB ehf.</v>
          </cell>
          <cell r="S9">
            <v>4509170790</v>
          </cell>
        </row>
        <row r="10">
          <cell r="R10" t="str">
            <v>Kubbur ehf.</v>
          </cell>
          <cell r="S10">
            <v>6606061650</v>
          </cell>
        </row>
        <row r="11">
          <cell r="R11" t="str">
            <v>Landsprent</v>
          </cell>
          <cell r="S11">
            <v>6405072410</v>
          </cell>
        </row>
        <row r="12">
          <cell r="R12" t="str">
            <v>Ó.K. Gámaþjónusta-sorphirða ehf </v>
          </cell>
          <cell r="S12">
            <v>5501982159</v>
          </cell>
        </row>
        <row r="13">
          <cell r="R13" t="str">
            <v>Pure North Recycling ehf.</v>
          </cell>
          <cell r="S13">
            <v>6904151270</v>
          </cell>
        </row>
        <row r="14">
          <cell r="R14" t="str">
            <v>Skeljungur IS ehf.</v>
          </cell>
          <cell r="S14">
            <v>6309212010</v>
          </cell>
        </row>
        <row r="15">
          <cell r="R15" t="str">
            <v>Sorpa bs.</v>
          </cell>
          <cell r="S15">
            <v>5105881189</v>
          </cell>
        </row>
        <row r="16">
          <cell r="R16" t="str">
            <v>Sorpsamlag Strandasýslu ehf</v>
          </cell>
          <cell r="S16">
            <v>4707861329</v>
          </cell>
        </row>
        <row r="17">
          <cell r="R17" t="str">
            <v>Sorpstöð Rangárvallasýslu bs</v>
          </cell>
          <cell r="S17">
            <v>6008932469</v>
          </cell>
        </row>
        <row r="18">
          <cell r="R18" t="str">
            <v>Terra Efnaeyðing hf.</v>
          </cell>
          <cell r="S18">
            <v>6912982729</v>
          </cell>
        </row>
        <row r="19">
          <cell r="R19" t="str">
            <v>Terra umhverfisþjónusta hf.</v>
          </cell>
          <cell r="S19">
            <v>4102830349</v>
          </cell>
        </row>
        <row r="20">
          <cell r="R20" t="str">
            <v>Umhverfisþjónusta Austurlands ehf.</v>
          </cell>
          <cell r="S20">
            <v>6505120810</v>
          </cell>
        </row>
        <row r="21">
          <cell r="R21" t="str">
            <v>Úrvinnslusjóður</v>
          </cell>
          <cell r="S21">
            <v>5308033680</v>
          </cell>
        </row>
        <row r="22">
          <cell r="R22" t="str">
            <v>Ef þjónustuaðili finnst ekki. Tala við rekstrarstjóra</v>
          </cell>
          <cell r="S22">
            <v>999</v>
          </cell>
        </row>
      </sheetData>
      <sheetData sheetId="6"/>
      <sheetData sheetId="7">
        <row r="1">
          <cell r="Y1" t="str">
            <v>VnrPnr</v>
          </cell>
          <cell r="Z1" t="str">
            <v>2022 7</v>
          </cell>
          <cell r="AA1" t="str">
            <v>2022 8</v>
          </cell>
          <cell r="AB1" t="str">
            <v>2022 9</v>
          </cell>
          <cell r="AC1" t="str">
            <v>2022 10</v>
          </cell>
          <cell r="AD1" t="str">
            <v>2022 11</v>
          </cell>
          <cell r="AE1" t="str">
            <v>2022 12</v>
          </cell>
          <cell r="AF1" t="str">
            <v>2023 1</v>
          </cell>
          <cell r="AG1" t="str">
            <v>2023 2</v>
          </cell>
          <cell r="AH1" t="str">
            <v>2023 3</v>
          </cell>
          <cell r="AI1" t="str">
            <v>2023 4</v>
          </cell>
          <cell r="AJ1" t="str">
            <v>2023 5</v>
          </cell>
          <cell r="AK1" t="str">
            <v>2023 6</v>
          </cell>
          <cell r="AL1" t="str">
            <v>2023 7</v>
          </cell>
          <cell r="AM1" t="str">
            <v>2023 8</v>
          </cell>
          <cell r="AN1" t="str">
            <v>2023 9</v>
          </cell>
          <cell r="AO1" t="str">
            <v>2023 10</v>
          </cell>
          <cell r="AP1" t="str">
            <v>2023 11</v>
          </cell>
          <cell r="AQ1" t="str">
            <v>2023 12</v>
          </cell>
          <cell r="AR1" t="str">
            <v>2024 7</v>
          </cell>
          <cell r="AS1" t="str">
            <v>2024 8</v>
          </cell>
          <cell r="AT1" t="str">
            <v>2024 9</v>
          </cell>
          <cell r="AU1" t="str">
            <v>2024 10</v>
          </cell>
          <cell r="AV1" t="str">
            <v>2024 11</v>
          </cell>
          <cell r="AW1" t="str">
            <v>2024 12</v>
          </cell>
          <cell r="AX1" t="str">
            <v>2025 7</v>
          </cell>
          <cell r="AY1" t="str">
            <v>2025 8</v>
          </cell>
          <cell r="AZ1" t="str">
            <v>2025 9</v>
          </cell>
          <cell r="BA1" t="str">
            <v>2025 10</v>
          </cell>
          <cell r="BB1" t="str">
            <v>2025 11</v>
          </cell>
          <cell r="BC1" t="str">
            <v>2025 12</v>
          </cell>
          <cell r="BD1" t="str">
            <v>2026 7</v>
          </cell>
          <cell r="BE1" t="str">
            <v>2026 8</v>
          </cell>
          <cell r="BF1" t="str">
            <v>2026 9</v>
          </cell>
          <cell r="BG1" t="str">
            <v>2026 10</v>
          </cell>
          <cell r="BH1" t="str">
            <v>2026 11</v>
          </cell>
          <cell r="BI1" t="str">
            <v>2026 12</v>
          </cell>
          <cell r="BJ1" t="str">
            <v>2027 7</v>
          </cell>
        </row>
        <row r="2">
          <cell r="Y2" t="str">
            <v>OLIFEI</v>
          </cell>
          <cell r="Z2">
            <v>45.35</v>
          </cell>
          <cell r="AA2">
            <v>45.35</v>
          </cell>
          <cell r="AB2">
            <v>45.35</v>
          </cell>
          <cell r="AC2">
            <v>45.35</v>
          </cell>
          <cell r="AD2">
            <v>45.35</v>
          </cell>
          <cell r="AE2">
            <v>45.35</v>
          </cell>
          <cell r="AF2">
            <v>49.06</v>
          </cell>
          <cell r="AG2">
            <v>49.06</v>
          </cell>
          <cell r="AH2">
            <v>49.06</v>
          </cell>
          <cell r="AI2">
            <v>49.06</v>
          </cell>
          <cell r="AJ2">
            <v>49.06</v>
          </cell>
          <cell r="AK2">
            <v>49.06</v>
          </cell>
          <cell r="AL2">
            <v>49.06</v>
          </cell>
          <cell r="AM2">
            <v>49.06</v>
          </cell>
          <cell r="AN2">
            <v>49.06</v>
          </cell>
          <cell r="AO2">
            <v>49.06</v>
          </cell>
          <cell r="AP2">
            <v>49.06</v>
          </cell>
          <cell r="AQ2">
            <v>49.06</v>
          </cell>
          <cell r="AR2">
            <v>49.06</v>
          </cell>
          <cell r="AS2">
            <v>49.06</v>
          </cell>
          <cell r="AT2">
            <v>49.06</v>
          </cell>
          <cell r="AU2">
            <v>49.06</v>
          </cell>
          <cell r="AV2">
            <v>49.06</v>
          </cell>
          <cell r="AW2">
            <v>49.06</v>
          </cell>
          <cell r="AX2">
            <v>49.06</v>
          </cell>
          <cell r="AY2">
            <v>49.06</v>
          </cell>
          <cell r="AZ2">
            <v>49.06</v>
          </cell>
          <cell r="BA2">
            <v>49.06</v>
          </cell>
          <cell r="BB2">
            <v>49.06</v>
          </cell>
          <cell r="BC2">
            <v>49.06</v>
          </cell>
          <cell r="BD2">
            <v>49.06</v>
          </cell>
          <cell r="BE2">
            <v>49.06</v>
          </cell>
          <cell r="BF2">
            <v>49.06</v>
          </cell>
          <cell r="BG2">
            <v>49.06</v>
          </cell>
          <cell r="BH2">
            <v>49.06</v>
          </cell>
          <cell r="BI2">
            <v>49.06</v>
          </cell>
          <cell r="BJ2">
            <v>49.06</v>
          </cell>
        </row>
        <row r="3">
          <cell r="Y3" t="str">
            <v>HJOLBA 101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</row>
        <row r="4">
          <cell r="Y4" t="str">
            <v>HJOLBA 102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</row>
        <row r="5">
          <cell r="Y5" t="str">
            <v>HJOLBA 103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Y6" t="str">
            <v>HJOLBA 104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</row>
        <row r="7">
          <cell r="Y7" t="str">
            <v>HJOLBA 1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</row>
        <row r="8">
          <cell r="Y8" t="str">
            <v>HJOLBA 107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</row>
        <row r="9">
          <cell r="Y9" t="str">
            <v>HJOLBA 10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</row>
        <row r="10">
          <cell r="Y10" t="str">
            <v>HJOLBA 10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Y11" t="str">
            <v>HJOLBA 11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</row>
        <row r="12">
          <cell r="Y12" t="str">
            <v>HJOLBA 11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Y13" t="str">
            <v>HJOLBA 112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</row>
        <row r="14">
          <cell r="Y14" t="str">
            <v>HJOLBA 11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</row>
        <row r="15">
          <cell r="Y15" t="str">
            <v>HJOLBA 116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</row>
        <row r="16">
          <cell r="Y16" t="str">
            <v>HJOLBA 161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</row>
        <row r="17">
          <cell r="Y17" t="str">
            <v>HJOLBA 162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</row>
        <row r="18">
          <cell r="Y18" t="str">
            <v>HJOLBA 17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</row>
        <row r="19">
          <cell r="Y19" t="str">
            <v>HJOLBA 190</v>
          </cell>
          <cell r="Z19">
            <v>7.5</v>
          </cell>
          <cell r="AA19">
            <v>7.5</v>
          </cell>
          <cell r="AB19">
            <v>7.5</v>
          </cell>
          <cell r="AC19">
            <v>7.5</v>
          </cell>
          <cell r="AD19">
            <v>7.5</v>
          </cell>
          <cell r="AE19">
            <v>7.5</v>
          </cell>
          <cell r="AF19">
            <v>7.5</v>
          </cell>
          <cell r="AG19">
            <v>7.5</v>
          </cell>
          <cell r="AH19">
            <v>7.5</v>
          </cell>
          <cell r="AI19">
            <v>7.5</v>
          </cell>
          <cell r="AJ19">
            <v>7.5</v>
          </cell>
          <cell r="AK19">
            <v>7.5</v>
          </cell>
          <cell r="AL19">
            <v>7.5</v>
          </cell>
          <cell r="AM19">
            <v>7.5</v>
          </cell>
          <cell r="AN19">
            <v>7.5</v>
          </cell>
          <cell r="AO19">
            <v>7.5</v>
          </cell>
          <cell r="AP19">
            <v>7.5</v>
          </cell>
          <cell r="AQ19">
            <v>7.5</v>
          </cell>
          <cell r="AR19">
            <v>7.5</v>
          </cell>
          <cell r="AS19">
            <v>7.5</v>
          </cell>
          <cell r="AT19">
            <v>7.5</v>
          </cell>
          <cell r="AU19">
            <v>7.5</v>
          </cell>
          <cell r="AV19">
            <v>7.5</v>
          </cell>
          <cell r="AW19">
            <v>7.5</v>
          </cell>
          <cell r="AX19">
            <v>7.5</v>
          </cell>
          <cell r="AY19">
            <v>7.5</v>
          </cell>
          <cell r="AZ19">
            <v>7.5</v>
          </cell>
          <cell r="BA19">
            <v>7.5</v>
          </cell>
          <cell r="BB19">
            <v>7.5</v>
          </cell>
          <cell r="BC19">
            <v>7.5</v>
          </cell>
          <cell r="BD19">
            <v>7.5</v>
          </cell>
          <cell r="BE19">
            <v>7.5</v>
          </cell>
          <cell r="BF19">
            <v>7.5</v>
          </cell>
          <cell r="BG19">
            <v>7.5</v>
          </cell>
          <cell r="BH19">
            <v>7.5</v>
          </cell>
          <cell r="BI19">
            <v>7.5</v>
          </cell>
          <cell r="BJ19">
            <v>7.5</v>
          </cell>
        </row>
        <row r="20">
          <cell r="Y20" t="str">
            <v>HJOLBA 191</v>
          </cell>
          <cell r="Z20">
            <v>7.5</v>
          </cell>
          <cell r="AA20">
            <v>7.5</v>
          </cell>
          <cell r="AB20">
            <v>7.5</v>
          </cell>
          <cell r="AC20">
            <v>7.5</v>
          </cell>
          <cell r="AD20">
            <v>7.5</v>
          </cell>
          <cell r="AE20">
            <v>7.5</v>
          </cell>
          <cell r="AF20">
            <v>7.5</v>
          </cell>
          <cell r="AG20">
            <v>7.5</v>
          </cell>
          <cell r="AH20">
            <v>7.5</v>
          </cell>
          <cell r="AI20">
            <v>7.5</v>
          </cell>
          <cell r="AJ20">
            <v>7.5</v>
          </cell>
          <cell r="AK20">
            <v>7.5</v>
          </cell>
          <cell r="AL20">
            <v>7.5</v>
          </cell>
          <cell r="AM20">
            <v>7.5</v>
          </cell>
          <cell r="AN20">
            <v>7.5</v>
          </cell>
          <cell r="AO20">
            <v>7.5</v>
          </cell>
          <cell r="AP20">
            <v>7.5</v>
          </cell>
          <cell r="AQ20">
            <v>7.5</v>
          </cell>
          <cell r="AR20">
            <v>7.5</v>
          </cell>
          <cell r="AS20">
            <v>7.5</v>
          </cell>
          <cell r="AT20">
            <v>7.5</v>
          </cell>
          <cell r="AU20">
            <v>7.5</v>
          </cell>
          <cell r="AV20">
            <v>7.5</v>
          </cell>
          <cell r="AW20">
            <v>7.5</v>
          </cell>
          <cell r="AX20">
            <v>7.5</v>
          </cell>
          <cell r="AY20">
            <v>7.5</v>
          </cell>
          <cell r="AZ20">
            <v>7.5</v>
          </cell>
          <cell r="BA20">
            <v>7.5</v>
          </cell>
          <cell r="BB20">
            <v>7.5</v>
          </cell>
          <cell r="BC20">
            <v>7.5</v>
          </cell>
          <cell r="BD20">
            <v>7.5</v>
          </cell>
          <cell r="BE20">
            <v>7.5</v>
          </cell>
          <cell r="BF20">
            <v>7.5</v>
          </cell>
          <cell r="BG20">
            <v>7.5</v>
          </cell>
          <cell r="BH20">
            <v>7.5</v>
          </cell>
          <cell r="BI20">
            <v>7.5</v>
          </cell>
          <cell r="BJ20">
            <v>7.5</v>
          </cell>
        </row>
        <row r="21">
          <cell r="Y21" t="str">
            <v>HJOLBA 20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</row>
        <row r="22">
          <cell r="Y22" t="str">
            <v>HJOLBA 201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</row>
        <row r="23">
          <cell r="Y23" t="str">
            <v>HJOLBA 2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</row>
        <row r="24">
          <cell r="Y24" t="str">
            <v>HJOLBA 20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</row>
        <row r="25">
          <cell r="Y25" t="str">
            <v>HJOLBA 21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</row>
        <row r="26">
          <cell r="Y26" t="str">
            <v>HJOLBA 22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</row>
        <row r="27">
          <cell r="Y27" t="str">
            <v>HJOLBA 22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</row>
        <row r="28">
          <cell r="Y28" t="str">
            <v>HJOLBA 225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</row>
        <row r="29">
          <cell r="Y29" t="str">
            <v>HJOLBA 230</v>
          </cell>
          <cell r="Z29">
            <v>9.1875</v>
          </cell>
          <cell r="AA29">
            <v>9.1875</v>
          </cell>
          <cell r="AB29">
            <v>9.1875</v>
          </cell>
          <cell r="AC29">
            <v>9.1875</v>
          </cell>
          <cell r="AD29">
            <v>9.1875</v>
          </cell>
          <cell r="AE29">
            <v>9.1875</v>
          </cell>
          <cell r="AF29">
            <v>9.1875</v>
          </cell>
          <cell r="AG29">
            <v>9.1875</v>
          </cell>
          <cell r="AH29">
            <v>9.1875</v>
          </cell>
          <cell r="AI29">
            <v>9.1875</v>
          </cell>
          <cell r="AJ29">
            <v>9.1875</v>
          </cell>
          <cell r="AK29">
            <v>9.1875</v>
          </cell>
          <cell r="AL29">
            <v>9.1875</v>
          </cell>
          <cell r="AM29">
            <v>9.1875</v>
          </cell>
          <cell r="AN29">
            <v>9.1875</v>
          </cell>
          <cell r="AO29">
            <v>9.1875</v>
          </cell>
          <cell r="AP29">
            <v>9.1875</v>
          </cell>
          <cell r="AQ29">
            <v>9.1875</v>
          </cell>
          <cell r="AR29">
            <v>9.1875</v>
          </cell>
          <cell r="AS29">
            <v>9.1875</v>
          </cell>
          <cell r="AT29">
            <v>9.1875</v>
          </cell>
          <cell r="AU29">
            <v>9.1875</v>
          </cell>
          <cell r="AV29">
            <v>9.1875</v>
          </cell>
          <cell r="AW29">
            <v>9.1875</v>
          </cell>
          <cell r="AX29">
            <v>9.1875</v>
          </cell>
          <cell r="AY29">
            <v>9.1875</v>
          </cell>
          <cell r="AZ29">
            <v>9.1875</v>
          </cell>
          <cell r="BA29">
            <v>9.1875</v>
          </cell>
          <cell r="BB29">
            <v>9.1875</v>
          </cell>
          <cell r="BC29">
            <v>9.1875</v>
          </cell>
          <cell r="BD29">
            <v>9.1875</v>
          </cell>
          <cell r="BE29">
            <v>9.1875</v>
          </cell>
          <cell r="BF29">
            <v>9.1875</v>
          </cell>
          <cell r="BG29">
            <v>9.1875</v>
          </cell>
          <cell r="BH29">
            <v>9.1875</v>
          </cell>
          <cell r="BI29">
            <v>9.1875</v>
          </cell>
          <cell r="BJ29">
            <v>9.1875</v>
          </cell>
        </row>
        <row r="30">
          <cell r="Y30" t="str">
            <v>HJOLBA 233</v>
          </cell>
          <cell r="Z30">
            <v>9.1875</v>
          </cell>
          <cell r="AA30">
            <v>9.1875</v>
          </cell>
          <cell r="AB30">
            <v>9.1875</v>
          </cell>
          <cell r="AC30">
            <v>9.1875</v>
          </cell>
          <cell r="AD30">
            <v>9.1875</v>
          </cell>
          <cell r="AE30">
            <v>9.1875</v>
          </cell>
          <cell r="AF30">
            <v>9.1875</v>
          </cell>
          <cell r="AG30">
            <v>9.1875</v>
          </cell>
          <cell r="AH30">
            <v>9.1875</v>
          </cell>
          <cell r="AI30">
            <v>9.1875</v>
          </cell>
          <cell r="AJ30">
            <v>9.1875</v>
          </cell>
          <cell r="AK30">
            <v>9.1875</v>
          </cell>
          <cell r="AL30">
            <v>9.1875</v>
          </cell>
          <cell r="AM30">
            <v>9.1875</v>
          </cell>
          <cell r="AN30">
            <v>9.1875</v>
          </cell>
          <cell r="AO30">
            <v>9.1875</v>
          </cell>
          <cell r="AP30">
            <v>9.1875</v>
          </cell>
          <cell r="AQ30">
            <v>9.1875</v>
          </cell>
          <cell r="AR30">
            <v>9.1875</v>
          </cell>
          <cell r="AS30">
            <v>9.1875</v>
          </cell>
          <cell r="AT30">
            <v>9.1875</v>
          </cell>
          <cell r="AU30">
            <v>9.1875</v>
          </cell>
          <cell r="AV30">
            <v>9.1875</v>
          </cell>
          <cell r="AW30">
            <v>9.1875</v>
          </cell>
          <cell r="AX30">
            <v>9.1875</v>
          </cell>
          <cell r="AY30">
            <v>9.1875</v>
          </cell>
          <cell r="AZ30">
            <v>9.1875</v>
          </cell>
          <cell r="BA30">
            <v>9.1875</v>
          </cell>
          <cell r="BB30">
            <v>9.1875</v>
          </cell>
          <cell r="BC30">
            <v>9.1875</v>
          </cell>
          <cell r="BD30">
            <v>9.1875</v>
          </cell>
          <cell r="BE30">
            <v>9.1875</v>
          </cell>
          <cell r="BF30">
            <v>9.1875</v>
          </cell>
          <cell r="BG30">
            <v>9.1875</v>
          </cell>
          <cell r="BH30">
            <v>9.1875</v>
          </cell>
          <cell r="BI30">
            <v>9.1875</v>
          </cell>
          <cell r="BJ30">
            <v>9.1875</v>
          </cell>
        </row>
        <row r="31">
          <cell r="Y31" t="str">
            <v>HJOLBA 235</v>
          </cell>
          <cell r="Z31">
            <v>9.1875</v>
          </cell>
          <cell r="AA31">
            <v>9.1875</v>
          </cell>
          <cell r="AB31">
            <v>9.1875</v>
          </cell>
          <cell r="AC31">
            <v>9.1875</v>
          </cell>
          <cell r="AD31">
            <v>9.1875</v>
          </cell>
          <cell r="AE31">
            <v>9.1875</v>
          </cell>
          <cell r="AF31">
            <v>9.1875</v>
          </cell>
          <cell r="AG31">
            <v>9.1875</v>
          </cell>
          <cell r="AH31">
            <v>9.1875</v>
          </cell>
          <cell r="AI31">
            <v>9.1875</v>
          </cell>
          <cell r="AJ31">
            <v>9.1875</v>
          </cell>
          <cell r="AK31">
            <v>9.1875</v>
          </cell>
          <cell r="AL31">
            <v>9.1875</v>
          </cell>
          <cell r="AM31">
            <v>9.1875</v>
          </cell>
          <cell r="AN31">
            <v>9.1875</v>
          </cell>
          <cell r="AO31">
            <v>9.1875</v>
          </cell>
          <cell r="AP31">
            <v>9.1875</v>
          </cell>
          <cell r="AQ31">
            <v>9.1875</v>
          </cell>
          <cell r="AR31">
            <v>9.1875</v>
          </cell>
          <cell r="AS31">
            <v>9.1875</v>
          </cell>
          <cell r="AT31">
            <v>9.1875</v>
          </cell>
          <cell r="AU31">
            <v>9.1875</v>
          </cell>
          <cell r="AV31">
            <v>9.1875</v>
          </cell>
          <cell r="AW31">
            <v>9.1875</v>
          </cell>
          <cell r="AX31">
            <v>9.1875</v>
          </cell>
          <cell r="AY31">
            <v>9.1875</v>
          </cell>
          <cell r="AZ31">
            <v>9.1875</v>
          </cell>
          <cell r="BA31">
            <v>9.1875</v>
          </cell>
          <cell r="BB31">
            <v>9.1875</v>
          </cell>
          <cell r="BC31">
            <v>9.1875</v>
          </cell>
          <cell r="BD31">
            <v>9.1875</v>
          </cell>
          <cell r="BE31">
            <v>9.1875</v>
          </cell>
          <cell r="BF31">
            <v>9.1875</v>
          </cell>
          <cell r="BG31">
            <v>9.1875</v>
          </cell>
          <cell r="BH31">
            <v>9.1875</v>
          </cell>
          <cell r="BI31">
            <v>9.1875</v>
          </cell>
          <cell r="BJ31">
            <v>9.1875</v>
          </cell>
        </row>
        <row r="32">
          <cell r="Y32" t="str">
            <v>HJOLBA 240</v>
          </cell>
          <cell r="Z32">
            <v>9.1875</v>
          </cell>
          <cell r="AA32">
            <v>9.1875</v>
          </cell>
          <cell r="AB32">
            <v>9.1875</v>
          </cell>
          <cell r="AC32">
            <v>9.1875</v>
          </cell>
          <cell r="AD32">
            <v>9.1875</v>
          </cell>
          <cell r="AE32">
            <v>9.1875</v>
          </cell>
          <cell r="AF32">
            <v>9.1875</v>
          </cell>
          <cell r="AG32">
            <v>9.1875</v>
          </cell>
          <cell r="AH32">
            <v>9.1875</v>
          </cell>
          <cell r="AI32">
            <v>9.1875</v>
          </cell>
          <cell r="AJ32">
            <v>9.1875</v>
          </cell>
          <cell r="AK32">
            <v>9.1875</v>
          </cell>
          <cell r="AL32">
            <v>9.1875</v>
          </cell>
          <cell r="AM32">
            <v>9.1875</v>
          </cell>
          <cell r="AN32">
            <v>9.1875</v>
          </cell>
          <cell r="AO32">
            <v>9.1875</v>
          </cell>
          <cell r="AP32">
            <v>9.1875</v>
          </cell>
          <cell r="AQ32">
            <v>9.1875</v>
          </cell>
          <cell r="AR32">
            <v>9.1875</v>
          </cell>
          <cell r="AS32">
            <v>9.1875</v>
          </cell>
          <cell r="AT32">
            <v>9.1875</v>
          </cell>
          <cell r="AU32">
            <v>9.1875</v>
          </cell>
          <cell r="AV32">
            <v>9.1875</v>
          </cell>
          <cell r="AW32">
            <v>9.1875</v>
          </cell>
          <cell r="AX32">
            <v>9.1875</v>
          </cell>
          <cell r="AY32">
            <v>9.1875</v>
          </cell>
          <cell r="AZ32">
            <v>9.1875</v>
          </cell>
          <cell r="BA32">
            <v>9.1875</v>
          </cell>
          <cell r="BB32">
            <v>9.1875</v>
          </cell>
          <cell r="BC32">
            <v>9.1875</v>
          </cell>
          <cell r="BD32">
            <v>9.1875</v>
          </cell>
          <cell r="BE32">
            <v>9.1875</v>
          </cell>
          <cell r="BF32">
            <v>9.1875</v>
          </cell>
          <cell r="BG32">
            <v>9.1875</v>
          </cell>
          <cell r="BH32">
            <v>9.1875</v>
          </cell>
          <cell r="BI32">
            <v>9.1875</v>
          </cell>
          <cell r="BJ32">
            <v>9.1875</v>
          </cell>
        </row>
        <row r="33">
          <cell r="Y33" t="str">
            <v>HJOLBA 241</v>
          </cell>
          <cell r="Z33">
            <v>9.1875</v>
          </cell>
          <cell r="AA33">
            <v>9.1875</v>
          </cell>
          <cell r="AB33">
            <v>9.1875</v>
          </cell>
          <cell r="AC33">
            <v>9.1875</v>
          </cell>
          <cell r="AD33">
            <v>9.1875</v>
          </cell>
          <cell r="AE33">
            <v>9.1875</v>
          </cell>
          <cell r="AF33">
            <v>9.1875</v>
          </cell>
          <cell r="AG33">
            <v>9.1875</v>
          </cell>
          <cell r="AH33">
            <v>9.1875</v>
          </cell>
          <cell r="AI33">
            <v>9.1875</v>
          </cell>
          <cell r="AJ33">
            <v>9.1875</v>
          </cell>
          <cell r="AK33">
            <v>9.1875</v>
          </cell>
          <cell r="AL33">
            <v>9.1875</v>
          </cell>
          <cell r="AM33">
            <v>9.1875</v>
          </cell>
          <cell r="AN33">
            <v>9.1875</v>
          </cell>
          <cell r="AO33">
            <v>9.1875</v>
          </cell>
          <cell r="AP33">
            <v>9.1875</v>
          </cell>
          <cell r="AQ33">
            <v>9.1875</v>
          </cell>
          <cell r="AR33">
            <v>9.1875</v>
          </cell>
          <cell r="AS33">
            <v>9.1875</v>
          </cell>
          <cell r="AT33">
            <v>9.1875</v>
          </cell>
          <cell r="AU33">
            <v>9.1875</v>
          </cell>
          <cell r="AV33">
            <v>9.1875</v>
          </cell>
          <cell r="AW33">
            <v>9.1875</v>
          </cell>
          <cell r="AX33">
            <v>9.1875</v>
          </cell>
          <cell r="AY33">
            <v>9.1875</v>
          </cell>
          <cell r="AZ33">
            <v>9.1875</v>
          </cell>
          <cell r="BA33">
            <v>9.1875</v>
          </cell>
          <cell r="BB33">
            <v>9.1875</v>
          </cell>
          <cell r="BC33">
            <v>9.1875</v>
          </cell>
          <cell r="BD33">
            <v>9.1875</v>
          </cell>
          <cell r="BE33">
            <v>9.1875</v>
          </cell>
          <cell r="BF33">
            <v>9.1875</v>
          </cell>
          <cell r="BG33">
            <v>9.1875</v>
          </cell>
          <cell r="BH33">
            <v>9.1875</v>
          </cell>
          <cell r="BI33">
            <v>9.1875</v>
          </cell>
          <cell r="BJ33">
            <v>9.1875</v>
          </cell>
        </row>
        <row r="34">
          <cell r="Y34" t="str">
            <v>HJOLBA 245</v>
          </cell>
          <cell r="Z34">
            <v>9.625</v>
          </cell>
          <cell r="AA34">
            <v>9.625</v>
          </cell>
          <cell r="AB34">
            <v>9.625</v>
          </cell>
          <cell r="AC34">
            <v>9.625</v>
          </cell>
          <cell r="AD34">
            <v>9.625</v>
          </cell>
          <cell r="AE34">
            <v>9.625</v>
          </cell>
          <cell r="AF34">
            <v>9.625</v>
          </cell>
          <cell r="AG34">
            <v>9.625</v>
          </cell>
          <cell r="AH34">
            <v>9.625</v>
          </cell>
          <cell r="AI34">
            <v>9.625</v>
          </cell>
          <cell r="AJ34">
            <v>9.625</v>
          </cell>
          <cell r="AK34">
            <v>9.625</v>
          </cell>
          <cell r="AL34">
            <v>9.625</v>
          </cell>
          <cell r="AM34">
            <v>9.625</v>
          </cell>
          <cell r="AN34">
            <v>9.625</v>
          </cell>
          <cell r="AO34">
            <v>9.625</v>
          </cell>
          <cell r="AP34">
            <v>9.625</v>
          </cell>
          <cell r="AQ34">
            <v>9.625</v>
          </cell>
          <cell r="AR34">
            <v>9.625</v>
          </cell>
          <cell r="AS34">
            <v>9.625</v>
          </cell>
          <cell r="AT34">
            <v>9.625</v>
          </cell>
          <cell r="AU34">
            <v>9.625</v>
          </cell>
          <cell r="AV34">
            <v>9.625</v>
          </cell>
          <cell r="AW34">
            <v>9.625</v>
          </cell>
          <cell r="AX34">
            <v>9.625</v>
          </cell>
          <cell r="AY34">
            <v>9.625</v>
          </cell>
          <cell r="AZ34">
            <v>9.625</v>
          </cell>
          <cell r="BA34">
            <v>9.625</v>
          </cell>
          <cell r="BB34">
            <v>9.625</v>
          </cell>
          <cell r="BC34">
            <v>9.625</v>
          </cell>
          <cell r="BD34">
            <v>9.625</v>
          </cell>
          <cell r="BE34">
            <v>9.625</v>
          </cell>
          <cell r="BF34">
            <v>9.625</v>
          </cell>
          <cell r="BG34">
            <v>9.625</v>
          </cell>
          <cell r="BH34">
            <v>9.625</v>
          </cell>
          <cell r="BI34">
            <v>9.625</v>
          </cell>
          <cell r="BJ34">
            <v>9.625</v>
          </cell>
        </row>
        <row r="35">
          <cell r="Y35" t="str">
            <v>HJOLBA 246</v>
          </cell>
          <cell r="Z35">
            <v>9.625</v>
          </cell>
          <cell r="AA35">
            <v>9.625</v>
          </cell>
          <cell r="AB35">
            <v>9.625</v>
          </cell>
          <cell r="AC35">
            <v>9.625</v>
          </cell>
          <cell r="AD35">
            <v>9.625</v>
          </cell>
          <cell r="AE35">
            <v>9.625</v>
          </cell>
          <cell r="AF35">
            <v>9.625</v>
          </cell>
          <cell r="AG35">
            <v>9.625</v>
          </cell>
          <cell r="AH35">
            <v>9.625</v>
          </cell>
          <cell r="AI35">
            <v>9.625</v>
          </cell>
          <cell r="AJ35">
            <v>9.625</v>
          </cell>
          <cell r="AK35">
            <v>9.625</v>
          </cell>
          <cell r="AL35">
            <v>9.625</v>
          </cell>
          <cell r="AM35">
            <v>9.625</v>
          </cell>
          <cell r="AN35">
            <v>9.625</v>
          </cell>
          <cell r="AO35">
            <v>9.625</v>
          </cell>
          <cell r="AP35">
            <v>9.625</v>
          </cell>
          <cell r="AQ35">
            <v>9.625</v>
          </cell>
          <cell r="AR35">
            <v>9.625</v>
          </cell>
          <cell r="AS35">
            <v>9.625</v>
          </cell>
          <cell r="AT35">
            <v>9.625</v>
          </cell>
          <cell r="AU35">
            <v>9.625</v>
          </cell>
          <cell r="AV35">
            <v>9.625</v>
          </cell>
          <cell r="AW35">
            <v>9.625</v>
          </cell>
          <cell r="AX35">
            <v>9.625</v>
          </cell>
          <cell r="AY35">
            <v>9.625</v>
          </cell>
          <cell r="AZ35">
            <v>9.625</v>
          </cell>
          <cell r="BA35">
            <v>9.625</v>
          </cell>
          <cell r="BB35">
            <v>9.625</v>
          </cell>
          <cell r="BC35">
            <v>9.625</v>
          </cell>
          <cell r="BD35">
            <v>9.625</v>
          </cell>
          <cell r="BE35">
            <v>9.625</v>
          </cell>
          <cell r="BF35">
            <v>9.625</v>
          </cell>
          <cell r="BG35">
            <v>9.625</v>
          </cell>
          <cell r="BH35">
            <v>9.625</v>
          </cell>
          <cell r="BI35">
            <v>9.625</v>
          </cell>
          <cell r="BJ35">
            <v>9.625</v>
          </cell>
        </row>
        <row r="36">
          <cell r="Y36" t="str">
            <v>HJOLBA 250</v>
          </cell>
          <cell r="Z36">
            <v>9.625</v>
          </cell>
          <cell r="AA36">
            <v>9.625</v>
          </cell>
          <cell r="AB36">
            <v>9.625</v>
          </cell>
          <cell r="AC36">
            <v>9.625</v>
          </cell>
          <cell r="AD36">
            <v>9.625</v>
          </cell>
          <cell r="AE36">
            <v>9.625</v>
          </cell>
          <cell r="AF36">
            <v>9.625</v>
          </cell>
          <cell r="AG36">
            <v>9.625</v>
          </cell>
          <cell r="AH36">
            <v>9.625</v>
          </cell>
          <cell r="AI36">
            <v>9.625</v>
          </cell>
          <cell r="AJ36">
            <v>9.625</v>
          </cell>
          <cell r="AK36">
            <v>9.625</v>
          </cell>
          <cell r="AL36">
            <v>9.625</v>
          </cell>
          <cell r="AM36">
            <v>9.625</v>
          </cell>
          <cell r="AN36">
            <v>9.625</v>
          </cell>
          <cell r="AO36">
            <v>9.625</v>
          </cell>
          <cell r="AP36">
            <v>9.625</v>
          </cell>
          <cell r="AQ36">
            <v>9.625</v>
          </cell>
          <cell r="AR36">
            <v>9.625</v>
          </cell>
          <cell r="AS36">
            <v>9.625</v>
          </cell>
          <cell r="AT36">
            <v>9.625</v>
          </cell>
          <cell r="AU36">
            <v>9.625</v>
          </cell>
          <cell r="AV36">
            <v>9.625</v>
          </cell>
          <cell r="AW36">
            <v>9.625</v>
          </cell>
          <cell r="AX36">
            <v>9.625</v>
          </cell>
          <cell r="AY36">
            <v>9.625</v>
          </cell>
          <cell r="AZ36">
            <v>9.625</v>
          </cell>
          <cell r="BA36">
            <v>9.625</v>
          </cell>
          <cell r="BB36">
            <v>9.625</v>
          </cell>
          <cell r="BC36">
            <v>9.625</v>
          </cell>
          <cell r="BD36">
            <v>9.625</v>
          </cell>
          <cell r="BE36">
            <v>9.625</v>
          </cell>
          <cell r="BF36">
            <v>9.625</v>
          </cell>
          <cell r="BG36">
            <v>9.625</v>
          </cell>
          <cell r="BH36">
            <v>9.625</v>
          </cell>
          <cell r="BI36">
            <v>9.625</v>
          </cell>
          <cell r="BJ36">
            <v>9.625</v>
          </cell>
        </row>
        <row r="37">
          <cell r="Y37" t="str">
            <v>HJOLBA 251</v>
          </cell>
          <cell r="Z37">
            <v>9.625</v>
          </cell>
          <cell r="AA37">
            <v>9.625</v>
          </cell>
          <cell r="AB37">
            <v>9.625</v>
          </cell>
          <cell r="AC37">
            <v>9.625</v>
          </cell>
          <cell r="AD37">
            <v>9.625</v>
          </cell>
          <cell r="AE37">
            <v>9.625</v>
          </cell>
          <cell r="AF37">
            <v>9.625</v>
          </cell>
          <cell r="AG37">
            <v>9.625</v>
          </cell>
          <cell r="AH37">
            <v>9.625</v>
          </cell>
          <cell r="AI37">
            <v>9.625</v>
          </cell>
          <cell r="AJ37">
            <v>9.625</v>
          </cell>
          <cell r="AK37">
            <v>9.625</v>
          </cell>
          <cell r="AL37">
            <v>9.625</v>
          </cell>
          <cell r="AM37">
            <v>9.625</v>
          </cell>
          <cell r="AN37">
            <v>9.625</v>
          </cell>
          <cell r="AO37">
            <v>9.625</v>
          </cell>
          <cell r="AP37">
            <v>9.625</v>
          </cell>
          <cell r="AQ37">
            <v>9.625</v>
          </cell>
          <cell r="AR37">
            <v>9.625</v>
          </cell>
          <cell r="AS37">
            <v>9.625</v>
          </cell>
          <cell r="AT37">
            <v>9.625</v>
          </cell>
          <cell r="AU37">
            <v>9.625</v>
          </cell>
          <cell r="AV37">
            <v>9.625</v>
          </cell>
          <cell r="AW37">
            <v>9.625</v>
          </cell>
          <cell r="AX37">
            <v>9.625</v>
          </cell>
          <cell r="AY37">
            <v>9.625</v>
          </cell>
          <cell r="AZ37">
            <v>9.625</v>
          </cell>
          <cell r="BA37">
            <v>9.625</v>
          </cell>
          <cell r="BB37">
            <v>9.625</v>
          </cell>
          <cell r="BC37">
            <v>9.625</v>
          </cell>
          <cell r="BD37">
            <v>9.625</v>
          </cell>
          <cell r="BE37">
            <v>9.625</v>
          </cell>
          <cell r="BF37">
            <v>9.625</v>
          </cell>
          <cell r="BG37">
            <v>9.625</v>
          </cell>
          <cell r="BH37">
            <v>9.625</v>
          </cell>
          <cell r="BI37">
            <v>9.625</v>
          </cell>
          <cell r="BJ37">
            <v>9.625</v>
          </cell>
        </row>
        <row r="38">
          <cell r="Y38" t="str">
            <v>HJOLBA 260</v>
          </cell>
          <cell r="Z38">
            <v>9.1875</v>
          </cell>
          <cell r="AA38">
            <v>9.1875</v>
          </cell>
          <cell r="AB38">
            <v>9.1875</v>
          </cell>
          <cell r="AC38">
            <v>9.1875</v>
          </cell>
          <cell r="AD38">
            <v>9.1875</v>
          </cell>
          <cell r="AE38">
            <v>9.1875</v>
          </cell>
          <cell r="AF38">
            <v>9.1875</v>
          </cell>
          <cell r="AG38">
            <v>9.1875</v>
          </cell>
          <cell r="AH38">
            <v>9.1875</v>
          </cell>
          <cell r="AI38">
            <v>9.1875</v>
          </cell>
          <cell r="AJ38">
            <v>9.1875</v>
          </cell>
          <cell r="AK38">
            <v>9.1875</v>
          </cell>
          <cell r="AL38">
            <v>9.1875</v>
          </cell>
          <cell r="AM38">
            <v>9.1875</v>
          </cell>
          <cell r="AN38">
            <v>9.1875</v>
          </cell>
          <cell r="AO38">
            <v>9.1875</v>
          </cell>
          <cell r="AP38">
            <v>9.1875</v>
          </cell>
          <cell r="AQ38">
            <v>9.1875</v>
          </cell>
          <cell r="AR38">
            <v>9.1875</v>
          </cell>
          <cell r="AS38">
            <v>9.1875</v>
          </cell>
          <cell r="AT38">
            <v>9.1875</v>
          </cell>
          <cell r="AU38">
            <v>9.1875</v>
          </cell>
          <cell r="AV38">
            <v>9.1875</v>
          </cell>
          <cell r="AW38">
            <v>9.1875</v>
          </cell>
          <cell r="AX38">
            <v>9.1875</v>
          </cell>
          <cell r="AY38">
            <v>9.1875</v>
          </cell>
          <cell r="AZ38">
            <v>9.1875</v>
          </cell>
          <cell r="BA38">
            <v>9.1875</v>
          </cell>
          <cell r="BB38">
            <v>9.1875</v>
          </cell>
          <cell r="BC38">
            <v>9.1875</v>
          </cell>
          <cell r="BD38">
            <v>9.1875</v>
          </cell>
          <cell r="BE38">
            <v>9.1875</v>
          </cell>
          <cell r="BF38">
            <v>9.1875</v>
          </cell>
          <cell r="BG38">
            <v>9.1875</v>
          </cell>
          <cell r="BH38">
            <v>9.1875</v>
          </cell>
          <cell r="BI38">
            <v>9.1875</v>
          </cell>
          <cell r="BJ38">
            <v>9.1875</v>
          </cell>
        </row>
        <row r="39">
          <cell r="Y39" t="str">
            <v>HJOLBA 262</v>
          </cell>
          <cell r="Z39">
            <v>9.1875</v>
          </cell>
          <cell r="AA39">
            <v>9.1875</v>
          </cell>
          <cell r="AB39">
            <v>9.1875</v>
          </cell>
          <cell r="AC39">
            <v>9.1875</v>
          </cell>
          <cell r="AD39">
            <v>9.1875</v>
          </cell>
          <cell r="AE39">
            <v>9.1875</v>
          </cell>
          <cell r="AF39">
            <v>9.1875</v>
          </cell>
          <cell r="AG39">
            <v>9.1875</v>
          </cell>
          <cell r="AH39">
            <v>9.1875</v>
          </cell>
          <cell r="AI39">
            <v>9.1875</v>
          </cell>
          <cell r="AJ39">
            <v>9.1875</v>
          </cell>
          <cell r="AK39">
            <v>9.1875</v>
          </cell>
          <cell r="AL39">
            <v>9.1875</v>
          </cell>
          <cell r="AM39">
            <v>9.1875</v>
          </cell>
          <cell r="AN39">
            <v>9.1875</v>
          </cell>
          <cell r="AO39">
            <v>9.1875</v>
          </cell>
          <cell r="AP39">
            <v>9.1875</v>
          </cell>
          <cell r="AQ39">
            <v>9.1875</v>
          </cell>
          <cell r="AR39">
            <v>9.1875</v>
          </cell>
          <cell r="AS39">
            <v>9.1875</v>
          </cell>
          <cell r="AT39">
            <v>9.1875</v>
          </cell>
          <cell r="AU39">
            <v>9.1875</v>
          </cell>
          <cell r="AV39">
            <v>9.1875</v>
          </cell>
          <cell r="AW39">
            <v>9.1875</v>
          </cell>
          <cell r="AX39">
            <v>9.1875</v>
          </cell>
          <cell r="AY39">
            <v>9.1875</v>
          </cell>
          <cell r="AZ39">
            <v>9.1875</v>
          </cell>
          <cell r="BA39">
            <v>9.1875</v>
          </cell>
          <cell r="BB39">
            <v>9.1875</v>
          </cell>
          <cell r="BC39">
            <v>9.1875</v>
          </cell>
          <cell r="BD39">
            <v>9.1875</v>
          </cell>
          <cell r="BE39">
            <v>9.1875</v>
          </cell>
          <cell r="BF39">
            <v>9.1875</v>
          </cell>
          <cell r="BG39">
            <v>9.1875</v>
          </cell>
          <cell r="BH39">
            <v>9.1875</v>
          </cell>
          <cell r="BI39">
            <v>9.1875</v>
          </cell>
          <cell r="BJ39">
            <v>9.1875</v>
          </cell>
        </row>
        <row r="40">
          <cell r="Y40" t="str">
            <v>HJOLBA 27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</row>
        <row r="41">
          <cell r="Y41" t="str">
            <v>HJOLBA 27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</row>
        <row r="42">
          <cell r="Y42" t="str">
            <v>HJOLBA 276</v>
          </cell>
          <cell r="Z42">
            <v>8.75</v>
          </cell>
          <cell r="AA42">
            <v>8.75</v>
          </cell>
          <cell r="AB42">
            <v>8.75</v>
          </cell>
          <cell r="AC42">
            <v>8.75</v>
          </cell>
          <cell r="AD42">
            <v>8.75</v>
          </cell>
          <cell r="AE42">
            <v>8.75</v>
          </cell>
          <cell r="AF42">
            <v>8.75</v>
          </cell>
          <cell r="AG42">
            <v>8.75</v>
          </cell>
          <cell r="AH42">
            <v>8.75</v>
          </cell>
          <cell r="AI42">
            <v>8.75</v>
          </cell>
          <cell r="AJ42">
            <v>8.75</v>
          </cell>
          <cell r="AK42">
            <v>8.75</v>
          </cell>
          <cell r="AL42">
            <v>8.75</v>
          </cell>
          <cell r="AM42">
            <v>8.75</v>
          </cell>
          <cell r="AN42">
            <v>8.75</v>
          </cell>
          <cell r="AO42">
            <v>8.75</v>
          </cell>
          <cell r="AP42">
            <v>8.75</v>
          </cell>
          <cell r="AQ42">
            <v>8.75</v>
          </cell>
          <cell r="AR42">
            <v>8.75</v>
          </cell>
          <cell r="AS42">
            <v>8.75</v>
          </cell>
          <cell r="AT42">
            <v>8.75</v>
          </cell>
          <cell r="AU42">
            <v>8.75</v>
          </cell>
          <cell r="AV42">
            <v>8.75</v>
          </cell>
          <cell r="AW42">
            <v>8.75</v>
          </cell>
          <cell r="AX42">
            <v>8.75</v>
          </cell>
          <cell r="AY42">
            <v>8.75</v>
          </cell>
          <cell r="AZ42">
            <v>8.75</v>
          </cell>
          <cell r="BA42">
            <v>8.75</v>
          </cell>
          <cell r="BB42">
            <v>8.75</v>
          </cell>
          <cell r="BC42">
            <v>8.75</v>
          </cell>
          <cell r="BD42">
            <v>8.75</v>
          </cell>
          <cell r="BE42">
            <v>8.75</v>
          </cell>
          <cell r="BF42">
            <v>8.75</v>
          </cell>
          <cell r="BG42">
            <v>8.75</v>
          </cell>
          <cell r="BH42">
            <v>8.75</v>
          </cell>
          <cell r="BI42">
            <v>8.75</v>
          </cell>
          <cell r="BJ42">
            <v>8.75</v>
          </cell>
        </row>
        <row r="43">
          <cell r="Y43" t="str">
            <v>HJOLBA 300</v>
          </cell>
          <cell r="Z43">
            <v>8.75</v>
          </cell>
          <cell r="AA43">
            <v>8.75</v>
          </cell>
          <cell r="AB43">
            <v>8.75</v>
          </cell>
          <cell r="AC43">
            <v>8.75</v>
          </cell>
          <cell r="AD43">
            <v>8.75</v>
          </cell>
          <cell r="AE43">
            <v>8.75</v>
          </cell>
          <cell r="AF43">
            <v>8.75</v>
          </cell>
          <cell r="AG43">
            <v>8.75</v>
          </cell>
          <cell r="AH43">
            <v>8.75</v>
          </cell>
          <cell r="AI43">
            <v>8.75</v>
          </cell>
          <cell r="AJ43">
            <v>8.75</v>
          </cell>
          <cell r="AK43">
            <v>8.75</v>
          </cell>
          <cell r="AL43">
            <v>8.75</v>
          </cell>
          <cell r="AM43">
            <v>8.75</v>
          </cell>
          <cell r="AN43">
            <v>8.75</v>
          </cell>
          <cell r="AO43">
            <v>8.75</v>
          </cell>
          <cell r="AP43">
            <v>8.75</v>
          </cell>
          <cell r="AQ43">
            <v>8.75</v>
          </cell>
          <cell r="AR43">
            <v>8.75</v>
          </cell>
          <cell r="AS43">
            <v>8.75</v>
          </cell>
          <cell r="AT43">
            <v>8.75</v>
          </cell>
          <cell r="AU43">
            <v>8.75</v>
          </cell>
          <cell r="AV43">
            <v>8.75</v>
          </cell>
          <cell r="AW43">
            <v>8.75</v>
          </cell>
          <cell r="AX43">
            <v>8.75</v>
          </cell>
          <cell r="AY43">
            <v>8.75</v>
          </cell>
          <cell r="AZ43">
            <v>8.75</v>
          </cell>
          <cell r="BA43">
            <v>8.75</v>
          </cell>
          <cell r="BB43">
            <v>8.75</v>
          </cell>
          <cell r="BC43">
            <v>8.75</v>
          </cell>
          <cell r="BD43">
            <v>8.75</v>
          </cell>
          <cell r="BE43">
            <v>8.75</v>
          </cell>
          <cell r="BF43">
            <v>8.75</v>
          </cell>
          <cell r="BG43">
            <v>8.75</v>
          </cell>
          <cell r="BH43">
            <v>8.75</v>
          </cell>
          <cell r="BI43">
            <v>8.75</v>
          </cell>
          <cell r="BJ43">
            <v>8.75</v>
          </cell>
        </row>
        <row r="44">
          <cell r="Y44" t="str">
            <v>HJOLBA 301</v>
          </cell>
          <cell r="Z44">
            <v>8.75</v>
          </cell>
          <cell r="AA44">
            <v>8.75</v>
          </cell>
          <cell r="AB44">
            <v>8.75</v>
          </cell>
          <cell r="AC44">
            <v>8.75</v>
          </cell>
          <cell r="AD44">
            <v>8.75</v>
          </cell>
          <cell r="AE44">
            <v>8.75</v>
          </cell>
          <cell r="AF44">
            <v>8.75</v>
          </cell>
          <cell r="AG44">
            <v>8.75</v>
          </cell>
          <cell r="AH44">
            <v>8.75</v>
          </cell>
          <cell r="AI44">
            <v>8.75</v>
          </cell>
          <cell r="AJ44">
            <v>8.75</v>
          </cell>
          <cell r="AK44">
            <v>8.75</v>
          </cell>
          <cell r="AL44">
            <v>8.75</v>
          </cell>
          <cell r="AM44">
            <v>8.75</v>
          </cell>
          <cell r="AN44">
            <v>8.75</v>
          </cell>
          <cell r="AO44">
            <v>8.75</v>
          </cell>
          <cell r="AP44">
            <v>8.75</v>
          </cell>
          <cell r="AQ44">
            <v>8.75</v>
          </cell>
          <cell r="AR44">
            <v>8.75</v>
          </cell>
          <cell r="AS44">
            <v>8.75</v>
          </cell>
          <cell r="AT44">
            <v>8.75</v>
          </cell>
          <cell r="AU44">
            <v>8.75</v>
          </cell>
          <cell r="AV44">
            <v>8.75</v>
          </cell>
          <cell r="AW44">
            <v>8.75</v>
          </cell>
          <cell r="AX44">
            <v>8.75</v>
          </cell>
          <cell r="AY44">
            <v>8.75</v>
          </cell>
          <cell r="AZ44">
            <v>8.75</v>
          </cell>
          <cell r="BA44">
            <v>8.75</v>
          </cell>
          <cell r="BB44">
            <v>8.75</v>
          </cell>
          <cell r="BC44">
            <v>8.75</v>
          </cell>
          <cell r="BD44">
            <v>8.75</v>
          </cell>
          <cell r="BE44">
            <v>8.75</v>
          </cell>
          <cell r="BF44">
            <v>8.75</v>
          </cell>
          <cell r="BG44">
            <v>8.75</v>
          </cell>
          <cell r="BH44">
            <v>8.75</v>
          </cell>
          <cell r="BI44">
            <v>8.75</v>
          </cell>
          <cell r="BJ44">
            <v>8.75</v>
          </cell>
        </row>
        <row r="45">
          <cell r="Y45" t="str">
            <v>HJOLBA 310</v>
          </cell>
          <cell r="Z45">
            <v>9.375</v>
          </cell>
          <cell r="AA45">
            <v>9.375</v>
          </cell>
          <cell r="AB45">
            <v>9.375</v>
          </cell>
          <cell r="AC45">
            <v>9.375</v>
          </cell>
          <cell r="AD45">
            <v>9.375</v>
          </cell>
          <cell r="AE45">
            <v>9.375</v>
          </cell>
          <cell r="AF45">
            <v>9.375</v>
          </cell>
          <cell r="AG45">
            <v>9.375</v>
          </cell>
          <cell r="AH45">
            <v>9.375</v>
          </cell>
          <cell r="AI45">
            <v>9.375</v>
          </cell>
          <cell r="AJ45">
            <v>9.375</v>
          </cell>
          <cell r="AK45">
            <v>9.375</v>
          </cell>
          <cell r="AL45">
            <v>9.375</v>
          </cell>
          <cell r="AM45">
            <v>9.375</v>
          </cell>
          <cell r="AN45">
            <v>9.375</v>
          </cell>
          <cell r="AO45">
            <v>9.375</v>
          </cell>
          <cell r="AP45">
            <v>9.375</v>
          </cell>
          <cell r="AQ45">
            <v>9.375</v>
          </cell>
          <cell r="AR45">
            <v>9.375</v>
          </cell>
          <cell r="AS45">
            <v>9.375</v>
          </cell>
          <cell r="AT45">
            <v>9.375</v>
          </cell>
          <cell r="AU45">
            <v>9.375</v>
          </cell>
          <cell r="AV45">
            <v>9.375</v>
          </cell>
          <cell r="AW45">
            <v>9.375</v>
          </cell>
          <cell r="AX45">
            <v>9.375</v>
          </cell>
          <cell r="AY45">
            <v>9.375</v>
          </cell>
          <cell r="AZ45">
            <v>9.375</v>
          </cell>
          <cell r="BA45">
            <v>9.375</v>
          </cell>
          <cell r="BB45">
            <v>9.375</v>
          </cell>
          <cell r="BC45">
            <v>9.375</v>
          </cell>
          <cell r="BD45">
            <v>9.375</v>
          </cell>
          <cell r="BE45">
            <v>9.375</v>
          </cell>
          <cell r="BF45">
            <v>9.375</v>
          </cell>
          <cell r="BG45">
            <v>9.375</v>
          </cell>
          <cell r="BH45">
            <v>9.375</v>
          </cell>
          <cell r="BI45">
            <v>9.375</v>
          </cell>
          <cell r="BJ45">
            <v>9.375</v>
          </cell>
        </row>
        <row r="46">
          <cell r="Y46" t="str">
            <v>HJOLBA 311</v>
          </cell>
          <cell r="Z46">
            <v>9.375</v>
          </cell>
          <cell r="AA46">
            <v>9.375</v>
          </cell>
          <cell r="AB46">
            <v>9.375</v>
          </cell>
          <cell r="AC46">
            <v>9.375</v>
          </cell>
          <cell r="AD46">
            <v>9.375</v>
          </cell>
          <cell r="AE46">
            <v>9.375</v>
          </cell>
          <cell r="AF46">
            <v>9.375</v>
          </cell>
          <cell r="AG46">
            <v>9.375</v>
          </cell>
          <cell r="AH46">
            <v>9.375</v>
          </cell>
          <cell r="AI46">
            <v>9.375</v>
          </cell>
          <cell r="AJ46">
            <v>9.375</v>
          </cell>
          <cell r="AK46">
            <v>9.375</v>
          </cell>
          <cell r="AL46">
            <v>9.375</v>
          </cell>
          <cell r="AM46">
            <v>9.375</v>
          </cell>
          <cell r="AN46">
            <v>9.375</v>
          </cell>
          <cell r="AO46">
            <v>9.375</v>
          </cell>
          <cell r="AP46">
            <v>9.375</v>
          </cell>
          <cell r="AQ46">
            <v>9.375</v>
          </cell>
          <cell r="AR46">
            <v>9.375</v>
          </cell>
          <cell r="AS46">
            <v>9.375</v>
          </cell>
          <cell r="AT46">
            <v>9.375</v>
          </cell>
          <cell r="AU46">
            <v>9.375</v>
          </cell>
          <cell r="AV46">
            <v>9.375</v>
          </cell>
          <cell r="AW46">
            <v>9.375</v>
          </cell>
          <cell r="AX46">
            <v>9.375</v>
          </cell>
          <cell r="AY46">
            <v>9.375</v>
          </cell>
          <cell r="AZ46">
            <v>9.375</v>
          </cell>
          <cell r="BA46">
            <v>9.375</v>
          </cell>
          <cell r="BB46">
            <v>9.375</v>
          </cell>
          <cell r="BC46">
            <v>9.375</v>
          </cell>
          <cell r="BD46">
            <v>9.375</v>
          </cell>
          <cell r="BE46">
            <v>9.375</v>
          </cell>
          <cell r="BF46">
            <v>9.375</v>
          </cell>
          <cell r="BG46">
            <v>9.375</v>
          </cell>
          <cell r="BH46">
            <v>9.375</v>
          </cell>
          <cell r="BI46">
            <v>9.375</v>
          </cell>
          <cell r="BJ46">
            <v>9.375</v>
          </cell>
        </row>
        <row r="47">
          <cell r="Y47" t="str">
            <v>HJOLBA 320</v>
          </cell>
          <cell r="Z47">
            <v>11.136363636363637</v>
          </cell>
          <cell r="AA47">
            <v>11.136363636363637</v>
          </cell>
          <cell r="AB47">
            <v>11.136363636363637</v>
          </cell>
          <cell r="AC47">
            <v>11.136363636363637</v>
          </cell>
          <cell r="AD47">
            <v>11.136363636363637</v>
          </cell>
          <cell r="AE47">
            <v>11.136363636363637</v>
          </cell>
          <cell r="AF47">
            <v>11.136363636363637</v>
          </cell>
          <cell r="AG47">
            <v>11.136363636363637</v>
          </cell>
          <cell r="AH47">
            <v>11.136363636363637</v>
          </cell>
          <cell r="AI47">
            <v>11.136363636363637</v>
          </cell>
          <cell r="AJ47">
            <v>11.136363636363637</v>
          </cell>
          <cell r="AK47">
            <v>11.136363636363637</v>
          </cell>
          <cell r="AL47">
            <v>11.136363636363637</v>
          </cell>
          <cell r="AM47">
            <v>11.136363636363637</v>
          </cell>
          <cell r="AN47">
            <v>11.136363636363637</v>
          </cell>
          <cell r="AO47">
            <v>11.136363636363637</v>
          </cell>
          <cell r="AP47">
            <v>11.136363636363637</v>
          </cell>
          <cell r="AQ47">
            <v>11.136363636363637</v>
          </cell>
          <cell r="AR47">
            <v>11.136363636363637</v>
          </cell>
          <cell r="AS47">
            <v>11.136363636363637</v>
          </cell>
          <cell r="AT47">
            <v>11.136363636363637</v>
          </cell>
          <cell r="AU47">
            <v>11.136363636363637</v>
          </cell>
          <cell r="AV47">
            <v>11.136363636363637</v>
          </cell>
          <cell r="AW47">
            <v>11.136363636363637</v>
          </cell>
          <cell r="AX47">
            <v>11.136363636363637</v>
          </cell>
          <cell r="AY47">
            <v>11.136363636363637</v>
          </cell>
          <cell r="AZ47">
            <v>11.136363636363637</v>
          </cell>
          <cell r="BA47">
            <v>11.136363636363637</v>
          </cell>
          <cell r="BB47">
            <v>11.136363636363637</v>
          </cell>
          <cell r="BC47">
            <v>11.136363636363637</v>
          </cell>
          <cell r="BD47">
            <v>11.136363636363637</v>
          </cell>
          <cell r="BE47">
            <v>11.136363636363637</v>
          </cell>
          <cell r="BF47">
            <v>11.136363636363637</v>
          </cell>
          <cell r="BG47">
            <v>11.136363636363637</v>
          </cell>
          <cell r="BH47">
            <v>11.136363636363637</v>
          </cell>
          <cell r="BI47">
            <v>11.136363636363637</v>
          </cell>
          <cell r="BJ47">
            <v>11.136363636363637</v>
          </cell>
        </row>
        <row r="48">
          <cell r="Y48" t="str">
            <v>HJOLBA 340</v>
          </cell>
          <cell r="Z48">
            <v>14.318181818181818</v>
          </cell>
          <cell r="AA48">
            <v>14.318181818181818</v>
          </cell>
          <cell r="AB48">
            <v>14.318181818181818</v>
          </cell>
          <cell r="AC48">
            <v>14.318181818181818</v>
          </cell>
          <cell r="AD48">
            <v>14.318181818181818</v>
          </cell>
          <cell r="AE48">
            <v>14.318181818181818</v>
          </cell>
          <cell r="AF48">
            <v>14.318181818181818</v>
          </cell>
          <cell r="AG48">
            <v>14.318181818181818</v>
          </cell>
          <cell r="AH48">
            <v>14.318181818181818</v>
          </cell>
          <cell r="AI48">
            <v>14.318181818181818</v>
          </cell>
          <cell r="AJ48">
            <v>14.318181818181818</v>
          </cell>
          <cell r="AK48">
            <v>14.318181818181818</v>
          </cell>
          <cell r="AL48">
            <v>14.318181818181818</v>
          </cell>
          <cell r="AM48">
            <v>14.318181818181818</v>
          </cell>
          <cell r="AN48">
            <v>14.318181818181818</v>
          </cell>
          <cell r="AO48">
            <v>14.318181818181818</v>
          </cell>
          <cell r="AP48">
            <v>14.318181818181818</v>
          </cell>
          <cell r="AQ48">
            <v>14.318181818181818</v>
          </cell>
          <cell r="AR48">
            <v>14.318181818181818</v>
          </cell>
          <cell r="AS48">
            <v>14.318181818181818</v>
          </cell>
          <cell r="AT48">
            <v>14.318181818181818</v>
          </cell>
          <cell r="AU48">
            <v>14.318181818181818</v>
          </cell>
          <cell r="AV48">
            <v>14.318181818181818</v>
          </cell>
          <cell r="AW48">
            <v>14.318181818181818</v>
          </cell>
          <cell r="AX48">
            <v>14.318181818181818</v>
          </cell>
          <cell r="AY48">
            <v>14.318181818181818</v>
          </cell>
          <cell r="AZ48">
            <v>14.318181818181818</v>
          </cell>
          <cell r="BA48">
            <v>14.318181818181818</v>
          </cell>
          <cell r="BB48">
            <v>14.318181818181818</v>
          </cell>
          <cell r="BC48">
            <v>14.318181818181818</v>
          </cell>
          <cell r="BD48">
            <v>14.318181818181818</v>
          </cell>
          <cell r="BE48">
            <v>14.318181818181818</v>
          </cell>
          <cell r="BF48">
            <v>14.318181818181818</v>
          </cell>
          <cell r="BG48">
            <v>14.318181818181818</v>
          </cell>
          <cell r="BH48">
            <v>14.318181818181818</v>
          </cell>
          <cell r="BI48">
            <v>14.318181818181818</v>
          </cell>
          <cell r="BJ48">
            <v>14.318181818181818</v>
          </cell>
        </row>
        <row r="49">
          <cell r="Y49" t="str">
            <v>HJOLBA 341</v>
          </cell>
          <cell r="Z49">
            <v>14.318181818181818</v>
          </cell>
          <cell r="AA49">
            <v>14.318181818181818</v>
          </cell>
          <cell r="AB49">
            <v>14.318181818181818</v>
          </cell>
          <cell r="AC49">
            <v>14.318181818181818</v>
          </cell>
          <cell r="AD49">
            <v>14.318181818181818</v>
          </cell>
          <cell r="AE49">
            <v>14.318181818181818</v>
          </cell>
          <cell r="AF49">
            <v>14.318181818181818</v>
          </cell>
          <cell r="AG49">
            <v>14.318181818181818</v>
          </cell>
          <cell r="AH49">
            <v>14.318181818181818</v>
          </cell>
          <cell r="AI49">
            <v>14.318181818181818</v>
          </cell>
          <cell r="AJ49">
            <v>14.318181818181818</v>
          </cell>
          <cell r="AK49">
            <v>14.318181818181818</v>
          </cell>
          <cell r="AL49">
            <v>14.318181818181818</v>
          </cell>
          <cell r="AM49">
            <v>14.318181818181818</v>
          </cell>
          <cell r="AN49">
            <v>14.318181818181818</v>
          </cell>
          <cell r="AO49">
            <v>14.318181818181818</v>
          </cell>
          <cell r="AP49">
            <v>14.318181818181818</v>
          </cell>
          <cell r="AQ49">
            <v>14.318181818181818</v>
          </cell>
          <cell r="AR49">
            <v>14.318181818181818</v>
          </cell>
          <cell r="AS49">
            <v>14.318181818181818</v>
          </cell>
          <cell r="AT49">
            <v>14.318181818181818</v>
          </cell>
          <cell r="AU49">
            <v>14.318181818181818</v>
          </cell>
          <cell r="AV49">
            <v>14.318181818181818</v>
          </cell>
          <cell r="AW49">
            <v>14.318181818181818</v>
          </cell>
          <cell r="AX49">
            <v>14.318181818181818</v>
          </cell>
          <cell r="AY49">
            <v>14.318181818181818</v>
          </cell>
          <cell r="AZ49">
            <v>14.318181818181818</v>
          </cell>
          <cell r="BA49">
            <v>14.318181818181818</v>
          </cell>
          <cell r="BB49">
            <v>14.318181818181818</v>
          </cell>
          <cell r="BC49">
            <v>14.318181818181818</v>
          </cell>
          <cell r="BD49">
            <v>14.318181818181818</v>
          </cell>
          <cell r="BE49">
            <v>14.318181818181818</v>
          </cell>
          <cell r="BF49">
            <v>14.318181818181818</v>
          </cell>
          <cell r="BG49">
            <v>14.318181818181818</v>
          </cell>
          <cell r="BH49">
            <v>14.318181818181818</v>
          </cell>
          <cell r="BI49">
            <v>14.318181818181818</v>
          </cell>
          <cell r="BJ49">
            <v>14.318181818181818</v>
          </cell>
        </row>
        <row r="50">
          <cell r="Y50" t="str">
            <v>HJOLBA 342</v>
          </cell>
          <cell r="Z50">
            <v>14.318181818181818</v>
          </cell>
          <cell r="AA50">
            <v>14.318181818181818</v>
          </cell>
          <cell r="AB50">
            <v>14.318181818181818</v>
          </cell>
          <cell r="AC50">
            <v>14.318181818181818</v>
          </cell>
          <cell r="AD50">
            <v>14.318181818181818</v>
          </cell>
          <cell r="AE50">
            <v>14.318181818181818</v>
          </cell>
          <cell r="AF50">
            <v>14.318181818181818</v>
          </cell>
          <cell r="AG50">
            <v>14.318181818181818</v>
          </cell>
          <cell r="AH50">
            <v>14.318181818181818</v>
          </cell>
          <cell r="AI50">
            <v>14.318181818181818</v>
          </cell>
          <cell r="AJ50">
            <v>14.318181818181818</v>
          </cell>
          <cell r="AK50">
            <v>14.318181818181818</v>
          </cell>
          <cell r="AL50">
            <v>14.318181818181818</v>
          </cell>
          <cell r="AM50">
            <v>14.318181818181818</v>
          </cell>
          <cell r="AN50">
            <v>14.318181818181818</v>
          </cell>
          <cell r="AO50">
            <v>14.318181818181818</v>
          </cell>
          <cell r="AP50">
            <v>14.318181818181818</v>
          </cell>
          <cell r="AQ50">
            <v>14.318181818181818</v>
          </cell>
          <cell r="AR50">
            <v>14.318181818181818</v>
          </cell>
          <cell r="AS50">
            <v>14.318181818181818</v>
          </cell>
          <cell r="AT50">
            <v>14.318181818181818</v>
          </cell>
          <cell r="AU50">
            <v>14.318181818181818</v>
          </cell>
          <cell r="AV50">
            <v>14.318181818181818</v>
          </cell>
          <cell r="AW50">
            <v>14.318181818181818</v>
          </cell>
          <cell r="AX50">
            <v>14.318181818181818</v>
          </cell>
          <cell r="AY50">
            <v>14.318181818181818</v>
          </cell>
          <cell r="AZ50">
            <v>14.318181818181818</v>
          </cell>
          <cell r="BA50">
            <v>14.318181818181818</v>
          </cell>
          <cell r="BB50">
            <v>14.318181818181818</v>
          </cell>
          <cell r="BC50">
            <v>14.318181818181818</v>
          </cell>
          <cell r="BD50">
            <v>14.318181818181818</v>
          </cell>
          <cell r="BE50">
            <v>14.318181818181818</v>
          </cell>
          <cell r="BF50">
            <v>14.318181818181818</v>
          </cell>
          <cell r="BG50">
            <v>14.318181818181818</v>
          </cell>
          <cell r="BH50">
            <v>14.318181818181818</v>
          </cell>
          <cell r="BI50">
            <v>14.318181818181818</v>
          </cell>
          <cell r="BJ50">
            <v>14.318181818181818</v>
          </cell>
        </row>
        <row r="51">
          <cell r="Y51" t="str">
            <v>HJOLBA 345</v>
          </cell>
          <cell r="Z51">
            <v>22.651515151515152</v>
          </cell>
          <cell r="AA51">
            <v>22.651515151515152</v>
          </cell>
          <cell r="AB51">
            <v>22.651515151515152</v>
          </cell>
          <cell r="AC51">
            <v>22.651515151515152</v>
          </cell>
          <cell r="AD51">
            <v>22.651515151515152</v>
          </cell>
          <cell r="AE51">
            <v>22.651515151515152</v>
          </cell>
          <cell r="AF51">
            <v>22.651515151515152</v>
          </cell>
          <cell r="AG51">
            <v>22.651515151515152</v>
          </cell>
          <cell r="AH51">
            <v>22.651515151515152</v>
          </cell>
          <cell r="AI51">
            <v>22.651515151515152</v>
          </cell>
          <cell r="AJ51">
            <v>22.651515151515152</v>
          </cell>
          <cell r="AK51">
            <v>22.651515151515152</v>
          </cell>
          <cell r="AL51">
            <v>22.651515151515152</v>
          </cell>
          <cell r="AM51">
            <v>22.651515151515152</v>
          </cell>
          <cell r="AN51">
            <v>22.651515151515152</v>
          </cell>
          <cell r="AO51">
            <v>22.651515151515152</v>
          </cell>
          <cell r="AP51">
            <v>22.651515151515152</v>
          </cell>
          <cell r="AQ51">
            <v>22.651515151515152</v>
          </cell>
          <cell r="AR51">
            <v>22.651515151515152</v>
          </cell>
          <cell r="AS51">
            <v>22.651515151515152</v>
          </cell>
          <cell r="AT51">
            <v>22.651515151515152</v>
          </cell>
          <cell r="AU51">
            <v>22.651515151515152</v>
          </cell>
          <cell r="AV51">
            <v>22.651515151515152</v>
          </cell>
          <cell r="AW51">
            <v>22.651515151515152</v>
          </cell>
          <cell r="AX51">
            <v>22.651515151515152</v>
          </cell>
          <cell r="AY51">
            <v>22.651515151515152</v>
          </cell>
          <cell r="AZ51">
            <v>22.651515151515152</v>
          </cell>
          <cell r="BA51">
            <v>22.651515151515152</v>
          </cell>
          <cell r="BB51">
            <v>22.651515151515152</v>
          </cell>
          <cell r="BC51">
            <v>22.651515151515152</v>
          </cell>
          <cell r="BD51">
            <v>22.651515151515152</v>
          </cell>
          <cell r="BE51">
            <v>22.651515151515152</v>
          </cell>
          <cell r="BF51">
            <v>22.651515151515152</v>
          </cell>
          <cell r="BG51">
            <v>22.651515151515152</v>
          </cell>
          <cell r="BH51">
            <v>22.651515151515152</v>
          </cell>
          <cell r="BI51">
            <v>22.651515151515152</v>
          </cell>
          <cell r="BJ51">
            <v>22.651515151515152</v>
          </cell>
        </row>
        <row r="52">
          <cell r="Y52" t="str">
            <v>HJOLBA 350</v>
          </cell>
          <cell r="Z52">
            <v>14.727272727272727</v>
          </cell>
          <cell r="AA52">
            <v>14.727272727272727</v>
          </cell>
          <cell r="AB52">
            <v>14.727272727272727</v>
          </cell>
          <cell r="AC52">
            <v>14.727272727272727</v>
          </cell>
          <cell r="AD52">
            <v>14.727272727272727</v>
          </cell>
          <cell r="AE52">
            <v>14.727272727272727</v>
          </cell>
          <cell r="AF52">
            <v>14.727272727272727</v>
          </cell>
          <cell r="AG52">
            <v>14.727272727272727</v>
          </cell>
          <cell r="AH52">
            <v>14.727272727272727</v>
          </cell>
          <cell r="AI52">
            <v>14.727272727272727</v>
          </cell>
          <cell r="AJ52">
            <v>14.727272727272727</v>
          </cell>
          <cell r="AK52">
            <v>14.727272727272727</v>
          </cell>
          <cell r="AL52">
            <v>14.727272727272727</v>
          </cell>
          <cell r="AM52">
            <v>14.727272727272727</v>
          </cell>
          <cell r="AN52">
            <v>14.727272727272727</v>
          </cell>
          <cell r="AO52">
            <v>14.727272727272727</v>
          </cell>
          <cell r="AP52">
            <v>14.727272727272727</v>
          </cell>
          <cell r="AQ52">
            <v>14.727272727272727</v>
          </cell>
          <cell r="AR52">
            <v>14.727272727272727</v>
          </cell>
          <cell r="AS52">
            <v>14.727272727272727</v>
          </cell>
          <cell r="AT52">
            <v>14.727272727272727</v>
          </cell>
          <cell r="AU52">
            <v>14.727272727272727</v>
          </cell>
          <cell r="AV52">
            <v>14.727272727272727</v>
          </cell>
          <cell r="AW52">
            <v>14.727272727272727</v>
          </cell>
          <cell r="AX52">
            <v>14.727272727272727</v>
          </cell>
          <cell r="AY52">
            <v>14.727272727272727</v>
          </cell>
          <cell r="AZ52">
            <v>14.727272727272727</v>
          </cell>
          <cell r="BA52">
            <v>14.727272727272727</v>
          </cell>
          <cell r="BB52">
            <v>14.727272727272727</v>
          </cell>
          <cell r="BC52">
            <v>14.727272727272727</v>
          </cell>
          <cell r="BD52">
            <v>14.727272727272727</v>
          </cell>
          <cell r="BE52">
            <v>14.727272727272727</v>
          </cell>
          <cell r="BF52">
            <v>14.727272727272727</v>
          </cell>
          <cell r="BG52">
            <v>14.727272727272727</v>
          </cell>
          <cell r="BH52">
            <v>14.727272727272727</v>
          </cell>
          <cell r="BI52">
            <v>14.727272727272727</v>
          </cell>
          <cell r="BJ52">
            <v>14.727272727272727</v>
          </cell>
        </row>
        <row r="53">
          <cell r="Y53" t="str">
            <v>HJOLBA 351</v>
          </cell>
          <cell r="Z53">
            <v>14.727272727272727</v>
          </cell>
          <cell r="AA53">
            <v>14.727272727272727</v>
          </cell>
          <cell r="AB53">
            <v>14.727272727272727</v>
          </cell>
          <cell r="AC53">
            <v>14.727272727272727</v>
          </cell>
          <cell r="AD53">
            <v>14.727272727272727</v>
          </cell>
          <cell r="AE53">
            <v>14.727272727272727</v>
          </cell>
          <cell r="AF53">
            <v>14.727272727272727</v>
          </cell>
          <cell r="AG53">
            <v>14.727272727272727</v>
          </cell>
          <cell r="AH53">
            <v>14.727272727272727</v>
          </cell>
          <cell r="AI53">
            <v>14.727272727272727</v>
          </cell>
          <cell r="AJ53">
            <v>14.727272727272727</v>
          </cell>
          <cell r="AK53">
            <v>14.727272727272727</v>
          </cell>
          <cell r="AL53">
            <v>14.727272727272727</v>
          </cell>
          <cell r="AM53">
            <v>14.727272727272727</v>
          </cell>
          <cell r="AN53">
            <v>14.727272727272727</v>
          </cell>
          <cell r="AO53">
            <v>14.727272727272727</v>
          </cell>
          <cell r="AP53">
            <v>14.727272727272727</v>
          </cell>
          <cell r="AQ53">
            <v>14.727272727272727</v>
          </cell>
          <cell r="AR53">
            <v>14.727272727272727</v>
          </cell>
          <cell r="AS53">
            <v>14.727272727272727</v>
          </cell>
          <cell r="AT53">
            <v>14.727272727272727</v>
          </cell>
          <cell r="AU53">
            <v>14.727272727272727</v>
          </cell>
          <cell r="AV53">
            <v>14.727272727272727</v>
          </cell>
          <cell r="AW53">
            <v>14.727272727272727</v>
          </cell>
          <cell r="AX53">
            <v>14.727272727272727</v>
          </cell>
          <cell r="AY53">
            <v>14.727272727272727</v>
          </cell>
          <cell r="AZ53">
            <v>14.727272727272727</v>
          </cell>
          <cell r="BA53">
            <v>14.727272727272727</v>
          </cell>
          <cell r="BB53">
            <v>14.727272727272727</v>
          </cell>
          <cell r="BC53">
            <v>14.727272727272727</v>
          </cell>
          <cell r="BD53">
            <v>14.727272727272727</v>
          </cell>
          <cell r="BE53">
            <v>14.727272727272727</v>
          </cell>
          <cell r="BF53">
            <v>14.727272727272727</v>
          </cell>
          <cell r="BG53">
            <v>14.727272727272727</v>
          </cell>
          <cell r="BH53">
            <v>14.727272727272727</v>
          </cell>
          <cell r="BI53">
            <v>14.727272727272727</v>
          </cell>
          <cell r="BJ53">
            <v>14.727272727272727</v>
          </cell>
        </row>
        <row r="54">
          <cell r="Y54" t="str">
            <v>HJOLBA 355</v>
          </cell>
          <cell r="Z54">
            <v>15.954545454545455</v>
          </cell>
          <cell r="AA54">
            <v>15.954545454545455</v>
          </cell>
          <cell r="AB54">
            <v>15.954545454545455</v>
          </cell>
          <cell r="AC54">
            <v>15.954545454545455</v>
          </cell>
          <cell r="AD54">
            <v>15.954545454545455</v>
          </cell>
          <cell r="AE54">
            <v>15.954545454545455</v>
          </cell>
          <cell r="AF54">
            <v>15.954545454545455</v>
          </cell>
          <cell r="AG54">
            <v>15.954545454545455</v>
          </cell>
          <cell r="AH54">
            <v>15.954545454545455</v>
          </cell>
          <cell r="AI54">
            <v>15.954545454545455</v>
          </cell>
          <cell r="AJ54">
            <v>15.954545454545455</v>
          </cell>
          <cell r="AK54">
            <v>15.954545454545455</v>
          </cell>
          <cell r="AL54">
            <v>15.954545454545455</v>
          </cell>
          <cell r="AM54">
            <v>15.954545454545455</v>
          </cell>
          <cell r="AN54">
            <v>15.954545454545455</v>
          </cell>
          <cell r="AO54">
            <v>15.954545454545455</v>
          </cell>
          <cell r="AP54">
            <v>15.954545454545455</v>
          </cell>
          <cell r="AQ54">
            <v>15.954545454545455</v>
          </cell>
          <cell r="AR54">
            <v>15.954545454545455</v>
          </cell>
          <cell r="AS54">
            <v>15.954545454545455</v>
          </cell>
          <cell r="AT54">
            <v>15.954545454545455</v>
          </cell>
          <cell r="AU54">
            <v>15.954545454545455</v>
          </cell>
          <cell r="AV54">
            <v>15.954545454545455</v>
          </cell>
          <cell r="AW54">
            <v>15.954545454545455</v>
          </cell>
          <cell r="AX54">
            <v>15.954545454545455</v>
          </cell>
          <cell r="AY54">
            <v>15.954545454545455</v>
          </cell>
          <cell r="AZ54">
            <v>15.954545454545455</v>
          </cell>
          <cell r="BA54">
            <v>15.954545454545455</v>
          </cell>
          <cell r="BB54">
            <v>15.954545454545455</v>
          </cell>
          <cell r="BC54">
            <v>15.954545454545455</v>
          </cell>
          <cell r="BD54">
            <v>15.954545454545455</v>
          </cell>
          <cell r="BE54">
            <v>15.954545454545455</v>
          </cell>
          <cell r="BF54">
            <v>15.954545454545455</v>
          </cell>
          <cell r="BG54">
            <v>15.954545454545455</v>
          </cell>
          <cell r="BH54">
            <v>15.954545454545455</v>
          </cell>
          <cell r="BI54">
            <v>15.954545454545455</v>
          </cell>
          <cell r="BJ54">
            <v>15.954545454545455</v>
          </cell>
        </row>
        <row r="55">
          <cell r="Y55" t="str">
            <v>HJOLBA 356</v>
          </cell>
          <cell r="Z55">
            <v>15.954545454545455</v>
          </cell>
          <cell r="AA55">
            <v>15.954545454545455</v>
          </cell>
          <cell r="AB55">
            <v>15.954545454545455</v>
          </cell>
          <cell r="AC55">
            <v>15.954545454545455</v>
          </cell>
          <cell r="AD55">
            <v>15.954545454545455</v>
          </cell>
          <cell r="AE55">
            <v>15.954545454545455</v>
          </cell>
          <cell r="AF55">
            <v>15.954545454545455</v>
          </cell>
          <cell r="AG55">
            <v>15.954545454545455</v>
          </cell>
          <cell r="AH55">
            <v>15.954545454545455</v>
          </cell>
          <cell r="AI55">
            <v>15.954545454545455</v>
          </cell>
          <cell r="AJ55">
            <v>15.954545454545455</v>
          </cell>
          <cell r="AK55">
            <v>15.954545454545455</v>
          </cell>
          <cell r="AL55">
            <v>15.954545454545455</v>
          </cell>
          <cell r="AM55">
            <v>15.954545454545455</v>
          </cell>
          <cell r="AN55">
            <v>15.954545454545455</v>
          </cell>
          <cell r="AO55">
            <v>15.954545454545455</v>
          </cell>
          <cell r="AP55">
            <v>15.954545454545455</v>
          </cell>
          <cell r="AQ55">
            <v>15.954545454545455</v>
          </cell>
          <cell r="AR55">
            <v>15.954545454545455</v>
          </cell>
          <cell r="AS55">
            <v>15.954545454545455</v>
          </cell>
          <cell r="AT55">
            <v>15.954545454545455</v>
          </cell>
          <cell r="AU55">
            <v>15.954545454545455</v>
          </cell>
          <cell r="AV55">
            <v>15.954545454545455</v>
          </cell>
          <cell r="AW55">
            <v>15.954545454545455</v>
          </cell>
          <cell r="AX55">
            <v>15.954545454545455</v>
          </cell>
          <cell r="AY55">
            <v>15.954545454545455</v>
          </cell>
          <cell r="AZ55">
            <v>15.954545454545455</v>
          </cell>
          <cell r="BA55">
            <v>15.954545454545455</v>
          </cell>
          <cell r="BB55">
            <v>15.954545454545455</v>
          </cell>
          <cell r="BC55">
            <v>15.954545454545455</v>
          </cell>
          <cell r="BD55">
            <v>15.954545454545455</v>
          </cell>
          <cell r="BE55">
            <v>15.954545454545455</v>
          </cell>
          <cell r="BF55">
            <v>15.954545454545455</v>
          </cell>
          <cell r="BG55">
            <v>15.954545454545455</v>
          </cell>
          <cell r="BH55">
            <v>15.954545454545455</v>
          </cell>
          <cell r="BI55">
            <v>15.954545454545455</v>
          </cell>
          <cell r="BJ55">
            <v>15.954545454545455</v>
          </cell>
        </row>
        <row r="56">
          <cell r="Y56" t="str">
            <v>HJOLBA 360</v>
          </cell>
          <cell r="Z56">
            <v>17.204545454545453</v>
          </cell>
          <cell r="AA56">
            <v>17.204545454545453</v>
          </cell>
          <cell r="AB56">
            <v>17.204545454545453</v>
          </cell>
          <cell r="AC56">
            <v>17.204545454545453</v>
          </cell>
          <cell r="AD56">
            <v>17.204545454545453</v>
          </cell>
          <cell r="AE56">
            <v>17.204545454545453</v>
          </cell>
          <cell r="AF56">
            <v>17.204545454545453</v>
          </cell>
          <cell r="AG56">
            <v>17.204545454545453</v>
          </cell>
          <cell r="AH56">
            <v>17.204545454545453</v>
          </cell>
          <cell r="AI56">
            <v>17.204545454545453</v>
          </cell>
          <cell r="AJ56">
            <v>17.204545454545453</v>
          </cell>
          <cell r="AK56">
            <v>17.204545454545453</v>
          </cell>
          <cell r="AL56">
            <v>17.204545454545453</v>
          </cell>
          <cell r="AM56">
            <v>17.204545454545453</v>
          </cell>
          <cell r="AN56">
            <v>17.204545454545453</v>
          </cell>
          <cell r="AO56">
            <v>17.204545454545453</v>
          </cell>
          <cell r="AP56">
            <v>17.204545454545453</v>
          </cell>
          <cell r="AQ56">
            <v>17.204545454545453</v>
          </cell>
          <cell r="AR56">
            <v>17.204545454545453</v>
          </cell>
          <cell r="AS56">
            <v>17.204545454545453</v>
          </cell>
          <cell r="AT56">
            <v>17.204545454545453</v>
          </cell>
          <cell r="AU56">
            <v>17.204545454545453</v>
          </cell>
          <cell r="AV56">
            <v>17.204545454545453</v>
          </cell>
          <cell r="AW56">
            <v>17.204545454545453</v>
          </cell>
          <cell r="AX56">
            <v>17.204545454545453</v>
          </cell>
          <cell r="AY56">
            <v>17.204545454545453</v>
          </cell>
          <cell r="AZ56">
            <v>17.204545454545453</v>
          </cell>
          <cell r="BA56">
            <v>17.204545454545453</v>
          </cell>
          <cell r="BB56">
            <v>17.204545454545453</v>
          </cell>
          <cell r="BC56">
            <v>17.204545454545453</v>
          </cell>
          <cell r="BD56">
            <v>17.204545454545453</v>
          </cell>
          <cell r="BE56">
            <v>17.204545454545453</v>
          </cell>
          <cell r="BF56">
            <v>17.204545454545453</v>
          </cell>
          <cell r="BG56">
            <v>17.204545454545453</v>
          </cell>
          <cell r="BH56">
            <v>17.204545454545453</v>
          </cell>
          <cell r="BI56">
            <v>17.204545454545453</v>
          </cell>
          <cell r="BJ56">
            <v>17.204545454545453</v>
          </cell>
        </row>
        <row r="57">
          <cell r="Y57" t="str">
            <v>HJOLBA 370</v>
          </cell>
          <cell r="Z57">
            <v>16.136363636363637</v>
          </cell>
          <cell r="AA57">
            <v>16.136363636363637</v>
          </cell>
          <cell r="AB57">
            <v>16.136363636363637</v>
          </cell>
          <cell r="AC57">
            <v>16.136363636363637</v>
          </cell>
          <cell r="AD57">
            <v>16.136363636363637</v>
          </cell>
          <cell r="AE57">
            <v>16.136363636363637</v>
          </cell>
          <cell r="AF57">
            <v>16.136363636363637</v>
          </cell>
          <cell r="AG57">
            <v>16.136363636363637</v>
          </cell>
          <cell r="AH57">
            <v>16.136363636363637</v>
          </cell>
          <cell r="AI57">
            <v>16.136363636363637</v>
          </cell>
          <cell r="AJ57">
            <v>16.136363636363637</v>
          </cell>
          <cell r="AK57">
            <v>16.136363636363637</v>
          </cell>
          <cell r="AL57">
            <v>16.136363636363637</v>
          </cell>
          <cell r="AM57">
            <v>16.136363636363637</v>
          </cell>
          <cell r="AN57">
            <v>16.136363636363637</v>
          </cell>
          <cell r="AO57">
            <v>16.136363636363637</v>
          </cell>
          <cell r="AP57">
            <v>16.136363636363637</v>
          </cell>
          <cell r="AQ57">
            <v>16.136363636363637</v>
          </cell>
          <cell r="AR57">
            <v>16.136363636363637</v>
          </cell>
          <cell r="AS57">
            <v>16.136363636363637</v>
          </cell>
          <cell r="AT57">
            <v>16.136363636363637</v>
          </cell>
          <cell r="AU57">
            <v>16.136363636363637</v>
          </cell>
          <cell r="AV57">
            <v>16.136363636363637</v>
          </cell>
          <cell r="AW57">
            <v>16.136363636363637</v>
          </cell>
          <cell r="AX57">
            <v>16.136363636363637</v>
          </cell>
          <cell r="AY57">
            <v>16.136363636363637</v>
          </cell>
          <cell r="AZ57">
            <v>16.136363636363637</v>
          </cell>
          <cell r="BA57">
            <v>16.136363636363637</v>
          </cell>
          <cell r="BB57">
            <v>16.136363636363637</v>
          </cell>
          <cell r="BC57">
            <v>16.136363636363637</v>
          </cell>
          <cell r="BD57">
            <v>16.136363636363637</v>
          </cell>
          <cell r="BE57">
            <v>16.136363636363637</v>
          </cell>
          <cell r="BF57">
            <v>16.136363636363637</v>
          </cell>
          <cell r="BG57">
            <v>16.136363636363637</v>
          </cell>
          <cell r="BH57">
            <v>16.136363636363637</v>
          </cell>
          <cell r="BI57">
            <v>16.136363636363637</v>
          </cell>
          <cell r="BJ57">
            <v>16.136363636363637</v>
          </cell>
        </row>
        <row r="58">
          <cell r="Y58" t="str">
            <v>HJOLBA 371</v>
          </cell>
          <cell r="Z58">
            <v>16.136363636363637</v>
          </cell>
          <cell r="AA58">
            <v>16.136363636363637</v>
          </cell>
          <cell r="AB58">
            <v>16.136363636363637</v>
          </cell>
          <cell r="AC58">
            <v>16.136363636363637</v>
          </cell>
          <cell r="AD58">
            <v>16.136363636363637</v>
          </cell>
          <cell r="AE58">
            <v>16.136363636363637</v>
          </cell>
          <cell r="AF58">
            <v>16.136363636363637</v>
          </cell>
          <cell r="AG58">
            <v>16.136363636363637</v>
          </cell>
          <cell r="AH58">
            <v>16.136363636363637</v>
          </cell>
          <cell r="AI58">
            <v>16.136363636363637</v>
          </cell>
          <cell r="AJ58">
            <v>16.136363636363637</v>
          </cell>
          <cell r="AK58">
            <v>16.136363636363637</v>
          </cell>
          <cell r="AL58">
            <v>16.136363636363637</v>
          </cell>
          <cell r="AM58">
            <v>16.136363636363637</v>
          </cell>
          <cell r="AN58">
            <v>16.136363636363637</v>
          </cell>
          <cell r="AO58">
            <v>16.136363636363637</v>
          </cell>
          <cell r="AP58">
            <v>16.136363636363637</v>
          </cell>
          <cell r="AQ58">
            <v>16.136363636363637</v>
          </cell>
          <cell r="AR58">
            <v>16.136363636363637</v>
          </cell>
          <cell r="AS58">
            <v>16.136363636363637</v>
          </cell>
          <cell r="AT58">
            <v>16.136363636363637</v>
          </cell>
          <cell r="AU58">
            <v>16.136363636363637</v>
          </cell>
          <cell r="AV58">
            <v>16.136363636363637</v>
          </cell>
          <cell r="AW58">
            <v>16.136363636363637</v>
          </cell>
          <cell r="AX58">
            <v>16.136363636363637</v>
          </cell>
          <cell r="AY58">
            <v>16.136363636363637</v>
          </cell>
          <cell r="AZ58">
            <v>16.136363636363637</v>
          </cell>
          <cell r="BA58">
            <v>16.136363636363637</v>
          </cell>
          <cell r="BB58">
            <v>16.136363636363637</v>
          </cell>
          <cell r="BC58">
            <v>16.136363636363637</v>
          </cell>
          <cell r="BD58">
            <v>16.136363636363637</v>
          </cell>
          <cell r="BE58">
            <v>16.136363636363637</v>
          </cell>
          <cell r="BF58">
            <v>16.136363636363637</v>
          </cell>
          <cell r="BG58">
            <v>16.136363636363637</v>
          </cell>
          <cell r="BH58">
            <v>16.136363636363637</v>
          </cell>
          <cell r="BI58">
            <v>16.136363636363637</v>
          </cell>
          <cell r="BJ58">
            <v>16.136363636363637</v>
          </cell>
        </row>
        <row r="59">
          <cell r="Y59" t="str">
            <v>HJOLBA 380</v>
          </cell>
          <cell r="Z59">
            <v>25.511363636363637</v>
          </cell>
          <cell r="AA59">
            <v>25.511363636363637</v>
          </cell>
          <cell r="AB59">
            <v>25.511363636363637</v>
          </cell>
          <cell r="AC59">
            <v>25.511363636363637</v>
          </cell>
          <cell r="AD59">
            <v>25.511363636363637</v>
          </cell>
          <cell r="AE59">
            <v>25.511363636363637</v>
          </cell>
          <cell r="AF59">
            <v>25.511363636363637</v>
          </cell>
          <cell r="AG59">
            <v>25.511363636363637</v>
          </cell>
          <cell r="AH59">
            <v>25.511363636363637</v>
          </cell>
          <cell r="AI59">
            <v>25.511363636363637</v>
          </cell>
          <cell r="AJ59">
            <v>25.511363636363637</v>
          </cell>
          <cell r="AK59">
            <v>25.511363636363637</v>
          </cell>
          <cell r="AL59">
            <v>25.511363636363637</v>
          </cell>
          <cell r="AM59">
            <v>25.511363636363637</v>
          </cell>
          <cell r="AN59">
            <v>25.511363636363637</v>
          </cell>
          <cell r="AO59">
            <v>25.511363636363637</v>
          </cell>
          <cell r="AP59">
            <v>25.511363636363637</v>
          </cell>
          <cell r="AQ59">
            <v>25.511363636363637</v>
          </cell>
          <cell r="AR59">
            <v>25.511363636363637</v>
          </cell>
          <cell r="AS59">
            <v>25.511363636363637</v>
          </cell>
          <cell r="AT59">
            <v>25.511363636363637</v>
          </cell>
          <cell r="AU59">
            <v>25.511363636363637</v>
          </cell>
          <cell r="AV59">
            <v>25.511363636363637</v>
          </cell>
          <cell r="AW59">
            <v>25.511363636363637</v>
          </cell>
          <cell r="AX59">
            <v>25.511363636363637</v>
          </cell>
          <cell r="AY59">
            <v>25.511363636363637</v>
          </cell>
          <cell r="AZ59">
            <v>25.511363636363637</v>
          </cell>
          <cell r="BA59">
            <v>25.511363636363637</v>
          </cell>
          <cell r="BB59">
            <v>25.511363636363637</v>
          </cell>
          <cell r="BC59">
            <v>25.511363636363637</v>
          </cell>
          <cell r="BD59">
            <v>25.511363636363637</v>
          </cell>
          <cell r="BE59">
            <v>25.511363636363637</v>
          </cell>
          <cell r="BF59">
            <v>25.511363636363637</v>
          </cell>
          <cell r="BG59">
            <v>25.511363636363637</v>
          </cell>
          <cell r="BH59">
            <v>25.511363636363637</v>
          </cell>
          <cell r="BI59">
            <v>25.511363636363637</v>
          </cell>
          <cell r="BJ59">
            <v>25.511363636363637</v>
          </cell>
        </row>
        <row r="60">
          <cell r="Y60" t="str">
            <v>HJOLBA 381</v>
          </cell>
          <cell r="Z60">
            <v>25.511363636363637</v>
          </cell>
          <cell r="AA60">
            <v>25.511363636363637</v>
          </cell>
          <cell r="AB60">
            <v>25.511363636363637</v>
          </cell>
          <cell r="AC60">
            <v>25.511363636363637</v>
          </cell>
          <cell r="AD60">
            <v>25.511363636363637</v>
          </cell>
          <cell r="AE60">
            <v>25.511363636363637</v>
          </cell>
          <cell r="AF60">
            <v>25.511363636363637</v>
          </cell>
          <cell r="AG60">
            <v>25.511363636363637</v>
          </cell>
          <cell r="AH60">
            <v>25.511363636363637</v>
          </cell>
          <cell r="AI60">
            <v>25.511363636363637</v>
          </cell>
          <cell r="AJ60">
            <v>25.511363636363637</v>
          </cell>
          <cell r="AK60">
            <v>25.511363636363637</v>
          </cell>
          <cell r="AL60">
            <v>25.511363636363637</v>
          </cell>
          <cell r="AM60">
            <v>25.511363636363637</v>
          </cell>
          <cell r="AN60">
            <v>25.511363636363637</v>
          </cell>
          <cell r="AO60">
            <v>25.511363636363637</v>
          </cell>
          <cell r="AP60">
            <v>25.511363636363637</v>
          </cell>
          <cell r="AQ60">
            <v>25.511363636363637</v>
          </cell>
          <cell r="AR60">
            <v>25.511363636363637</v>
          </cell>
          <cell r="AS60">
            <v>25.511363636363637</v>
          </cell>
          <cell r="AT60">
            <v>25.511363636363637</v>
          </cell>
          <cell r="AU60">
            <v>25.511363636363637</v>
          </cell>
          <cell r="AV60">
            <v>25.511363636363637</v>
          </cell>
          <cell r="AW60">
            <v>25.511363636363637</v>
          </cell>
          <cell r="AX60">
            <v>25.511363636363637</v>
          </cell>
          <cell r="AY60">
            <v>25.511363636363637</v>
          </cell>
          <cell r="AZ60">
            <v>25.511363636363637</v>
          </cell>
          <cell r="BA60">
            <v>25.511363636363637</v>
          </cell>
          <cell r="BB60">
            <v>25.511363636363637</v>
          </cell>
          <cell r="BC60">
            <v>25.511363636363637</v>
          </cell>
          <cell r="BD60">
            <v>25.511363636363637</v>
          </cell>
          <cell r="BE60">
            <v>25.511363636363637</v>
          </cell>
          <cell r="BF60">
            <v>25.511363636363637</v>
          </cell>
          <cell r="BG60">
            <v>25.511363636363637</v>
          </cell>
          <cell r="BH60">
            <v>25.511363636363637</v>
          </cell>
          <cell r="BI60">
            <v>25.511363636363637</v>
          </cell>
          <cell r="BJ60">
            <v>25.511363636363637</v>
          </cell>
        </row>
        <row r="61">
          <cell r="Y61" t="str">
            <v>HJOLBA 400</v>
          </cell>
          <cell r="Z61">
            <v>37.227272727272727</v>
          </cell>
          <cell r="AA61">
            <v>37.227272727272727</v>
          </cell>
          <cell r="AB61">
            <v>37.227272727272727</v>
          </cell>
          <cell r="AC61">
            <v>37.227272727272727</v>
          </cell>
          <cell r="AD61">
            <v>37.227272727272727</v>
          </cell>
          <cell r="AE61">
            <v>37.227272727272727</v>
          </cell>
          <cell r="AF61">
            <v>37.227272727272727</v>
          </cell>
          <cell r="AG61">
            <v>37.227272727272727</v>
          </cell>
          <cell r="AH61">
            <v>37.227272727272727</v>
          </cell>
          <cell r="AI61">
            <v>37.227272727272727</v>
          </cell>
          <cell r="AJ61">
            <v>37.227272727272727</v>
          </cell>
          <cell r="AK61">
            <v>37.227272727272727</v>
          </cell>
          <cell r="AL61">
            <v>37.227272727272727</v>
          </cell>
          <cell r="AM61">
            <v>37.227272727272727</v>
          </cell>
          <cell r="AN61">
            <v>37.227272727272727</v>
          </cell>
          <cell r="AO61">
            <v>37.227272727272727</v>
          </cell>
          <cell r="AP61">
            <v>37.227272727272727</v>
          </cell>
          <cell r="AQ61">
            <v>37.227272727272727</v>
          </cell>
          <cell r="AR61">
            <v>37.227272727272727</v>
          </cell>
          <cell r="AS61">
            <v>37.227272727272727</v>
          </cell>
          <cell r="AT61">
            <v>37.227272727272727</v>
          </cell>
          <cell r="AU61">
            <v>37.227272727272727</v>
          </cell>
          <cell r="AV61">
            <v>37.227272727272727</v>
          </cell>
          <cell r="AW61">
            <v>37.227272727272727</v>
          </cell>
          <cell r="AX61">
            <v>37.227272727272727</v>
          </cell>
          <cell r="AY61">
            <v>37.227272727272727</v>
          </cell>
          <cell r="AZ61">
            <v>37.227272727272727</v>
          </cell>
          <cell r="BA61">
            <v>37.227272727272727</v>
          </cell>
          <cell r="BB61">
            <v>37.227272727272727</v>
          </cell>
          <cell r="BC61">
            <v>37.227272727272727</v>
          </cell>
          <cell r="BD61">
            <v>37.227272727272727</v>
          </cell>
          <cell r="BE61">
            <v>37.227272727272727</v>
          </cell>
          <cell r="BF61">
            <v>37.227272727272727</v>
          </cell>
          <cell r="BG61">
            <v>37.227272727272727</v>
          </cell>
          <cell r="BH61">
            <v>37.227272727272727</v>
          </cell>
          <cell r="BI61">
            <v>37.227272727272727</v>
          </cell>
          <cell r="BJ61">
            <v>37.227272727272727</v>
          </cell>
        </row>
        <row r="62">
          <cell r="Y62" t="str">
            <v>HJOLBA 401</v>
          </cell>
          <cell r="Z62">
            <v>37.227272727272727</v>
          </cell>
          <cell r="AA62">
            <v>37.227272727272727</v>
          </cell>
          <cell r="AB62">
            <v>37.227272727272727</v>
          </cell>
          <cell r="AC62">
            <v>37.227272727272727</v>
          </cell>
          <cell r="AD62">
            <v>37.227272727272727</v>
          </cell>
          <cell r="AE62">
            <v>37.227272727272727</v>
          </cell>
          <cell r="AF62">
            <v>37.227272727272727</v>
          </cell>
          <cell r="AG62">
            <v>37.227272727272727</v>
          </cell>
          <cell r="AH62">
            <v>37.227272727272727</v>
          </cell>
          <cell r="AI62">
            <v>37.227272727272727</v>
          </cell>
          <cell r="AJ62">
            <v>37.227272727272727</v>
          </cell>
          <cell r="AK62">
            <v>37.227272727272727</v>
          </cell>
          <cell r="AL62">
            <v>37.227272727272727</v>
          </cell>
          <cell r="AM62">
            <v>37.227272727272727</v>
          </cell>
          <cell r="AN62">
            <v>37.227272727272727</v>
          </cell>
          <cell r="AO62">
            <v>37.227272727272727</v>
          </cell>
          <cell r="AP62">
            <v>37.227272727272727</v>
          </cell>
          <cell r="AQ62">
            <v>37.227272727272727</v>
          </cell>
          <cell r="AR62">
            <v>37.227272727272727</v>
          </cell>
          <cell r="AS62">
            <v>37.227272727272727</v>
          </cell>
          <cell r="AT62">
            <v>37.227272727272727</v>
          </cell>
          <cell r="AU62">
            <v>37.227272727272727</v>
          </cell>
          <cell r="AV62">
            <v>37.227272727272727</v>
          </cell>
          <cell r="AW62">
            <v>37.227272727272727</v>
          </cell>
          <cell r="AX62">
            <v>37.227272727272727</v>
          </cell>
          <cell r="AY62">
            <v>37.227272727272727</v>
          </cell>
          <cell r="AZ62">
            <v>37.227272727272727</v>
          </cell>
          <cell r="BA62">
            <v>37.227272727272727</v>
          </cell>
          <cell r="BB62">
            <v>37.227272727272727</v>
          </cell>
          <cell r="BC62">
            <v>37.227272727272727</v>
          </cell>
          <cell r="BD62">
            <v>37.227272727272727</v>
          </cell>
          <cell r="BE62">
            <v>37.227272727272727</v>
          </cell>
          <cell r="BF62">
            <v>37.227272727272727</v>
          </cell>
          <cell r="BG62">
            <v>37.227272727272727</v>
          </cell>
          <cell r="BH62">
            <v>37.227272727272727</v>
          </cell>
          <cell r="BI62">
            <v>37.227272727272727</v>
          </cell>
          <cell r="BJ62">
            <v>37.227272727272727</v>
          </cell>
        </row>
        <row r="63">
          <cell r="Y63" t="str">
            <v>HJOLBA 410</v>
          </cell>
          <cell r="Z63">
            <v>37.852272727272727</v>
          </cell>
          <cell r="AA63">
            <v>37.852272727272727</v>
          </cell>
          <cell r="AB63">
            <v>37.852272727272727</v>
          </cell>
          <cell r="AC63">
            <v>37.852272727272727</v>
          </cell>
          <cell r="AD63">
            <v>37.852272727272727</v>
          </cell>
          <cell r="AE63">
            <v>37.852272727272727</v>
          </cell>
          <cell r="AF63">
            <v>37.852272727272727</v>
          </cell>
          <cell r="AG63">
            <v>37.852272727272727</v>
          </cell>
          <cell r="AH63">
            <v>37.852272727272727</v>
          </cell>
          <cell r="AI63">
            <v>37.852272727272727</v>
          </cell>
          <cell r="AJ63">
            <v>37.852272727272727</v>
          </cell>
          <cell r="AK63">
            <v>37.852272727272727</v>
          </cell>
          <cell r="AL63">
            <v>37.852272727272727</v>
          </cell>
          <cell r="AM63">
            <v>37.852272727272727</v>
          </cell>
          <cell r="AN63">
            <v>37.852272727272727</v>
          </cell>
          <cell r="AO63">
            <v>37.852272727272727</v>
          </cell>
          <cell r="AP63">
            <v>37.852272727272727</v>
          </cell>
          <cell r="AQ63">
            <v>37.852272727272727</v>
          </cell>
          <cell r="AR63">
            <v>37.852272727272727</v>
          </cell>
          <cell r="AS63">
            <v>37.852272727272727</v>
          </cell>
          <cell r="AT63">
            <v>37.852272727272727</v>
          </cell>
          <cell r="AU63">
            <v>37.852272727272727</v>
          </cell>
          <cell r="AV63">
            <v>37.852272727272727</v>
          </cell>
          <cell r="AW63">
            <v>37.852272727272727</v>
          </cell>
          <cell r="AX63">
            <v>37.852272727272727</v>
          </cell>
          <cell r="AY63">
            <v>37.852272727272727</v>
          </cell>
          <cell r="AZ63">
            <v>37.852272727272727</v>
          </cell>
          <cell r="BA63">
            <v>37.852272727272727</v>
          </cell>
          <cell r="BB63">
            <v>37.852272727272727</v>
          </cell>
          <cell r="BC63">
            <v>37.852272727272727</v>
          </cell>
          <cell r="BD63">
            <v>37.852272727272727</v>
          </cell>
          <cell r="BE63">
            <v>37.852272727272727</v>
          </cell>
          <cell r="BF63">
            <v>37.852272727272727</v>
          </cell>
          <cell r="BG63">
            <v>37.852272727272727</v>
          </cell>
          <cell r="BH63">
            <v>37.852272727272727</v>
          </cell>
          <cell r="BI63">
            <v>37.852272727272727</v>
          </cell>
          <cell r="BJ63">
            <v>37.852272727272727</v>
          </cell>
        </row>
        <row r="64">
          <cell r="Y64" t="str">
            <v>HJOLBA 415</v>
          </cell>
          <cell r="Z64">
            <v>39.102272727272727</v>
          </cell>
          <cell r="AA64">
            <v>39.102272727272727</v>
          </cell>
          <cell r="AB64">
            <v>39.102272727272727</v>
          </cell>
          <cell r="AC64">
            <v>39.102272727272727</v>
          </cell>
          <cell r="AD64">
            <v>39.102272727272727</v>
          </cell>
          <cell r="AE64">
            <v>39.102272727272727</v>
          </cell>
          <cell r="AF64">
            <v>39.102272727272727</v>
          </cell>
          <cell r="AG64">
            <v>39.102272727272727</v>
          </cell>
          <cell r="AH64">
            <v>39.102272727272727</v>
          </cell>
          <cell r="AI64">
            <v>39.102272727272727</v>
          </cell>
          <cell r="AJ64">
            <v>39.102272727272727</v>
          </cell>
          <cell r="AK64">
            <v>39.102272727272727</v>
          </cell>
          <cell r="AL64">
            <v>39.102272727272727</v>
          </cell>
          <cell r="AM64">
            <v>39.102272727272727</v>
          </cell>
          <cell r="AN64">
            <v>39.102272727272727</v>
          </cell>
          <cell r="AO64">
            <v>39.102272727272727</v>
          </cell>
          <cell r="AP64">
            <v>39.102272727272727</v>
          </cell>
          <cell r="AQ64">
            <v>39.102272727272727</v>
          </cell>
          <cell r="AR64">
            <v>39.102272727272727</v>
          </cell>
          <cell r="AS64">
            <v>39.102272727272727</v>
          </cell>
          <cell r="AT64">
            <v>39.102272727272727</v>
          </cell>
          <cell r="AU64">
            <v>39.102272727272727</v>
          </cell>
          <cell r="AV64">
            <v>39.102272727272727</v>
          </cell>
          <cell r="AW64">
            <v>39.102272727272727</v>
          </cell>
          <cell r="AX64">
            <v>39.102272727272727</v>
          </cell>
          <cell r="AY64">
            <v>39.102272727272727</v>
          </cell>
          <cell r="AZ64">
            <v>39.102272727272727</v>
          </cell>
          <cell r="BA64">
            <v>39.102272727272727</v>
          </cell>
          <cell r="BB64">
            <v>39.102272727272727</v>
          </cell>
          <cell r="BC64">
            <v>39.102272727272727</v>
          </cell>
          <cell r="BD64">
            <v>39.102272727272727</v>
          </cell>
          <cell r="BE64">
            <v>39.102272727272727</v>
          </cell>
          <cell r="BF64">
            <v>39.102272727272727</v>
          </cell>
          <cell r="BG64">
            <v>39.102272727272727</v>
          </cell>
          <cell r="BH64">
            <v>39.102272727272727</v>
          </cell>
          <cell r="BI64">
            <v>39.102272727272727</v>
          </cell>
          <cell r="BJ64">
            <v>39.102272727272727</v>
          </cell>
        </row>
        <row r="65">
          <cell r="Y65" t="str">
            <v>HJOLBA 416</v>
          </cell>
          <cell r="Z65">
            <v>39.102272727272727</v>
          </cell>
          <cell r="AA65">
            <v>39.102272727272727</v>
          </cell>
          <cell r="AB65">
            <v>39.102272727272727</v>
          </cell>
          <cell r="AC65">
            <v>39.102272727272727</v>
          </cell>
          <cell r="AD65">
            <v>39.102272727272727</v>
          </cell>
          <cell r="AE65">
            <v>39.102272727272727</v>
          </cell>
          <cell r="AF65">
            <v>39.102272727272727</v>
          </cell>
          <cell r="AG65">
            <v>39.102272727272727</v>
          </cell>
          <cell r="AH65">
            <v>39.102272727272727</v>
          </cell>
          <cell r="AI65">
            <v>39.102272727272727</v>
          </cell>
          <cell r="AJ65">
            <v>39.102272727272727</v>
          </cell>
          <cell r="AK65">
            <v>39.102272727272727</v>
          </cell>
          <cell r="AL65">
            <v>39.102272727272727</v>
          </cell>
          <cell r="AM65">
            <v>39.102272727272727</v>
          </cell>
          <cell r="AN65">
            <v>39.102272727272727</v>
          </cell>
          <cell r="AO65">
            <v>39.102272727272727</v>
          </cell>
          <cell r="AP65">
            <v>39.102272727272727</v>
          </cell>
          <cell r="AQ65">
            <v>39.102272727272727</v>
          </cell>
          <cell r="AR65">
            <v>39.102272727272727</v>
          </cell>
          <cell r="AS65">
            <v>39.102272727272727</v>
          </cell>
          <cell r="AT65">
            <v>39.102272727272727</v>
          </cell>
          <cell r="AU65">
            <v>39.102272727272727</v>
          </cell>
          <cell r="AV65">
            <v>39.102272727272727</v>
          </cell>
          <cell r="AW65">
            <v>39.102272727272727</v>
          </cell>
          <cell r="AX65">
            <v>39.102272727272727</v>
          </cell>
          <cell r="AY65">
            <v>39.102272727272727</v>
          </cell>
          <cell r="AZ65">
            <v>39.102272727272727</v>
          </cell>
          <cell r="BA65">
            <v>39.102272727272727</v>
          </cell>
          <cell r="BB65">
            <v>39.102272727272727</v>
          </cell>
          <cell r="BC65">
            <v>39.102272727272727</v>
          </cell>
          <cell r="BD65">
            <v>39.102272727272727</v>
          </cell>
          <cell r="BE65">
            <v>39.102272727272727</v>
          </cell>
          <cell r="BF65">
            <v>39.102272727272727</v>
          </cell>
          <cell r="BG65">
            <v>39.102272727272727</v>
          </cell>
          <cell r="BH65">
            <v>39.102272727272727</v>
          </cell>
          <cell r="BI65">
            <v>39.102272727272727</v>
          </cell>
          <cell r="BJ65">
            <v>39.102272727272727</v>
          </cell>
        </row>
        <row r="66">
          <cell r="Y66" t="str">
            <v>HJOLBA 420</v>
          </cell>
          <cell r="Z66">
            <v>40.352272727272727</v>
          </cell>
          <cell r="AA66">
            <v>40.352272727272727</v>
          </cell>
          <cell r="AB66">
            <v>40.352272727272727</v>
          </cell>
          <cell r="AC66">
            <v>40.352272727272727</v>
          </cell>
          <cell r="AD66">
            <v>40.352272727272727</v>
          </cell>
          <cell r="AE66">
            <v>40.352272727272727</v>
          </cell>
          <cell r="AF66">
            <v>40.352272727272727</v>
          </cell>
          <cell r="AG66">
            <v>40.352272727272727</v>
          </cell>
          <cell r="AH66">
            <v>40.352272727272727</v>
          </cell>
          <cell r="AI66">
            <v>40.352272727272727</v>
          </cell>
          <cell r="AJ66">
            <v>40.352272727272727</v>
          </cell>
          <cell r="AK66">
            <v>40.352272727272727</v>
          </cell>
          <cell r="AL66">
            <v>40.352272727272727</v>
          </cell>
          <cell r="AM66">
            <v>40.352272727272727</v>
          </cell>
          <cell r="AN66">
            <v>40.352272727272727</v>
          </cell>
          <cell r="AO66">
            <v>40.352272727272727</v>
          </cell>
          <cell r="AP66">
            <v>40.352272727272727</v>
          </cell>
          <cell r="AQ66">
            <v>40.352272727272727</v>
          </cell>
          <cell r="AR66">
            <v>40.352272727272727</v>
          </cell>
          <cell r="AS66">
            <v>40.352272727272727</v>
          </cell>
          <cell r="AT66">
            <v>40.352272727272727</v>
          </cell>
          <cell r="AU66">
            <v>40.352272727272727</v>
          </cell>
          <cell r="AV66">
            <v>40.352272727272727</v>
          </cell>
          <cell r="AW66">
            <v>40.352272727272727</v>
          </cell>
          <cell r="AX66">
            <v>40.352272727272727</v>
          </cell>
          <cell r="AY66">
            <v>40.352272727272727</v>
          </cell>
          <cell r="AZ66">
            <v>40.352272727272727</v>
          </cell>
          <cell r="BA66">
            <v>40.352272727272727</v>
          </cell>
          <cell r="BB66">
            <v>40.352272727272727</v>
          </cell>
          <cell r="BC66">
            <v>40.352272727272727</v>
          </cell>
          <cell r="BD66">
            <v>40.352272727272727</v>
          </cell>
          <cell r="BE66">
            <v>40.352272727272727</v>
          </cell>
          <cell r="BF66">
            <v>40.352272727272727</v>
          </cell>
          <cell r="BG66">
            <v>40.352272727272727</v>
          </cell>
          <cell r="BH66">
            <v>40.352272727272727</v>
          </cell>
          <cell r="BI66">
            <v>40.352272727272727</v>
          </cell>
          <cell r="BJ66">
            <v>40.352272727272727</v>
          </cell>
        </row>
        <row r="67">
          <cell r="Y67" t="str">
            <v>HJOLBA 421</v>
          </cell>
          <cell r="Z67">
            <v>40.352272727272727</v>
          </cell>
          <cell r="AA67">
            <v>40.352272727272727</v>
          </cell>
          <cell r="AB67">
            <v>40.352272727272727</v>
          </cell>
          <cell r="AC67">
            <v>40.352272727272727</v>
          </cell>
          <cell r="AD67">
            <v>40.352272727272727</v>
          </cell>
          <cell r="AE67">
            <v>40.352272727272727</v>
          </cell>
          <cell r="AF67">
            <v>40.352272727272727</v>
          </cell>
          <cell r="AG67">
            <v>40.352272727272727</v>
          </cell>
          <cell r="AH67">
            <v>40.352272727272727</v>
          </cell>
          <cell r="AI67">
            <v>40.352272727272727</v>
          </cell>
          <cell r="AJ67">
            <v>40.352272727272727</v>
          </cell>
          <cell r="AK67">
            <v>40.352272727272727</v>
          </cell>
          <cell r="AL67">
            <v>40.352272727272727</v>
          </cell>
          <cell r="AM67">
            <v>40.352272727272727</v>
          </cell>
          <cell r="AN67">
            <v>40.352272727272727</v>
          </cell>
          <cell r="AO67">
            <v>40.352272727272727</v>
          </cell>
          <cell r="AP67">
            <v>40.352272727272727</v>
          </cell>
          <cell r="AQ67">
            <v>40.352272727272727</v>
          </cell>
          <cell r="AR67">
            <v>40.352272727272727</v>
          </cell>
          <cell r="AS67">
            <v>40.352272727272727</v>
          </cell>
          <cell r="AT67">
            <v>40.352272727272727</v>
          </cell>
          <cell r="AU67">
            <v>40.352272727272727</v>
          </cell>
          <cell r="AV67">
            <v>40.352272727272727</v>
          </cell>
          <cell r="AW67">
            <v>40.352272727272727</v>
          </cell>
          <cell r="AX67">
            <v>40.352272727272727</v>
          </cell>
          <cell r="AY67">
            <v>40.352272727272727</v>
          </cell>
          <cell r="AZ67">
            <v>40.352272727272727</v>
          </cell>
          <cell r="BA67">
            <v>40.352272727272727</v>
          </cell>
          <cell r="BB67">
            <v>40.352272727272727</v>
          </cell>
          <cell r="BC67">
            <v>40.352272727272727</v>
          </cell>
          <cell r="BD67">
            <v>40.352272727272727</v>
          </cell>
          <cell r="BE67">
            <v>40.352272727272727</v>
          </cell>
          <cell r="BF67">
            <v>40.352272727272727</v>
          </cell>
          <cell r="BG67">
            <v>40.352272727272727</v>
          </cell>
          <cell r="BH67">
            <v>40.352272727272727</v>
          </cell>
          <cell r="BI67">
            <v>40.352272727272727</v>
          </cell>
          <cell r="BJ67">
            <v>40.352272727272727</v>
          </cell>
        </row>
        <row r="68">
          <cell r="Y68" t="str">
            <v>HJOLBA 425</v>
          </cell>
          <cell r="Z68">
            <v>40.039772727272727</v>
          </cell>
          <cell r="AA68">
            <v>40.039772727272727</v>
          </cell>
          <cell r="AB68">
            <v>40.039772727272727</v>
          </cell>
          <cell r="AC68">
            <v>40.039772727272727</v>
          </cell>
          <cell r="AD68">
            <v>40.039772727272727</v>
          </cell>
          <cell r="AE68">
            <v>40.039772727272727</v>
          </cell>
          <cell r="AF68">
            <v>40.039772727272727</v>
          </cell>
          <cell r="AG68">
            <v>40.039772727272727</v>
          </cell>
          <cell r="AH68">
            <v>40.039772727272727</v>
          </cell>
          <cell r="AI68">
            <v>40.039772727272727</v>
          </cell>
          <cell r="AJ68">
            <v>40.039772727272727</v>
          </cell>
          <cell r="AK68">
            <v>40.039772727272727</v>
          </cell>
          <cell r="AL68">
            <v>40.039772727272727</v>
          </cell>
          <cell r="AM68">
            <v>40.039772727272727</v>
          </cell>
          <cell r="AN68">
            <v>40.039772727272727</v>
          </cell>
          <cell r="AO68">
            <v>40.039772727272727</v>
          </cell>
          <cell r="AP68">
            <v>40.039772727272727</v>
          </cell>
          <cell r="AQ68">
            <v>40.039772727272727</v>
          </cell>
          <cell r="AR68">
            <v>40.039772727272727</v>
          </cell>
          <cell r="AS68">
            <v>40.039772727272727</v>
          </cell>
          <cell r="AT68">
            <v>40.039772727272727</v>
          </cell>
          <cell r="AU68">
            <v>40.039772727272727</v>
          </cell>
          <cell r="AV68">
            <v>40.039772727272727</v>
          </cell>
          <cell r="AW68">
            <v>40.039772727272727</v>
          </cell>
          <cell r="AX68">
            <v>40.039772727272727</v>
          </cell>
          <cell r="AY68">
            <v>40.039772727272727</v>
          </cell>
          <cell r="AZ68">
            <v>40.039772727272727</v>
          </cell>
          <cell r="BA68">
            <v>40.039772727272727</v>
          </cell>
          <cell r="BB68">
            <v>40.039772727272727</v>
          </cell>
          <cell r="BC68">
            <v>40.039772727272727</v>
          </cell>
          <cell r="BD68">
            <v>40.039772727272727</v>
          </cell>
          <cell r="BE68">
            <v>40.039772727272727</v>
          </cell>
          <cell r="BF68">
            <v>40.039772727272727</v>
          </cell>
          <cell r="BG68">
            <v>40.039772727272727</v>
          </cell>
          <cell r="BH68">
            <v>40.039772727272727</v>
          </cell>
          <cell r="BI68">
            <v>40.039772727272727</v>
          </cell>
          <cell r="BJ68">
            <v>40.039772727272727</v>
          </cell>
        </row>
        <row r="69">
          <cell r="Y69" t="str">
            <v>HJOLBA 426</v>
          </cell>
          <cell r="Z69">
            <v>40.039772727272727</v>
          </cell>
          <cell r="AA69">
            <v>40.039772727272727</v>
          </cell>
          <cell r="AB69">
            <v>40.039772727272727</v>
          </cell>
          <cell r="AC69">
            <v>40.039772727272727</v>
          </cell>
          <cell r="AD69">
            <v>40.039772727272727</v>
          </cell>
          <cell r="AE69">
            <v>40.039772727272727</v>
          </cell>
          <cell r="AF69">
            <v>40.039772727272727</v>
          </cell>
          <cell r="AG69">
            <v>40.039772727272727</v>
          </cell>
          <cell r="AH69">
            <v>40.039772727272727</v>
          </cell>
          <cell r="AI69">
            <v>40.039772727272727</v>
          </cell>
          <cell r="AJ69">
            <v>40.039772727272727</v>
          </cell>
          <cell r="AK69">
            <v>40.039772727272727</v>
          </cell>
          <cell r="AL69">
            <v>40.039772727272727</v>
          </cell>
          <cell r="AM69">
            <v>40.039772727272727</v>
          </cell>
          <cell r="AN69">
            <v>40.039772727272727</v>
          </cell>
          <cell r="AO69">
            <v>40.039772727272727</v>
          </cell>
          <cell r="AP69">
            <v>40.039772727272727</v>
          </cell>
          <cell r="AQ69">
            <v>40.039772727272727</v>
          </cell>
          <cell r="AR69">
            <v>40.039772727272727</v>
          </cell>
          <cell r="AS69">
            <v>40.039772727272727</v>
          </cell>
          <cell r="AT69">
            <v>40.039772727272727</v>
          </cell>
          <cell r="AU69">
            <v>40.039772727272727</v>
          </cell>
          <cell r="AV69">
            <v>40.039772727272727</v>
          </cell>
          <cell r="AW69">
            <v>40.039772727272727</v>
          </cell>
          <cell r="AX69">
            <v>40.039772727272727</v>
          </cell>
          <cell r="AY69">
            <v>40.039772727272727</v>
          </cell>
          <cell r="AZ69">
            <v>40.039772727272727</v>
          </cell>
          <cell r="BA69">
            <v>40.039772727272727</v>
          </cell>
          <cell r="BB69">
            <v>40.039772727272727</v>
          </cell>
          <cell r="BC69">
            <v>40.039772727272727</v>
          </cell>
          <cell r="BD69">
            <v>40.039772727272727</v>
          </cell>
          <cell r="BE69">
            <v>40.039772727272727</v>
          </cell>
          <cell r="BF69">
            <v>40.039772727272727</v>
          </cell>
          <cell r="BG69">
            <v>40.039772727272727</v>
          </cell>
          <cell r="BH69">
            <v>40.039772727272727</v>
          </cell>
          <cell r="BI69">
            <v>40.039772727272727</v>
          </cell>
          <cell r="BJ69">
            <v>40.039772727272727</v>
          </cell>
        </row>
        <row r="70">
          <cell r="Y70" t="str">
            <v>HJOLBA 430</v>
          </cell>
          <cell r="Z70">
            <v>40.039772727272727</v>
          </cell>
          <cell r="AA70">
            <v>40.039772727272727</v>
          </cell>
          <cell r="AB70">
            <v>40.039772727272727</v>
          </cell>
          <cell r="AC70">
            <v>40.039772727272727</v>
          </cell>
          <cell r="AD70">
            <v>40.039772727272727</v>
          </cell>
          <cell r="AE70">
            <v>40.039772727272727</v>
          </cell>
          <cell r="AF70">
            <v>40.039772727272727</v>
          </cell>
          <cell r="AG70">
            <v>40.039772727272727</v>
          </cell>
          <cell r="AH70">
            <v>40.039772727272727</v>
          </cell>
          <cell r="AI70">
            <v>40.039772727272727</v>
          </cell>
          <cell r="AJ70">
            <v>40.039772727272727</v>
          </cell>
          <cell r="AK70">
            <v>40.039772727272727</v>
          </cell>
          <cell r="AL70">
            <v>40.039772727272727</v>
          </cell>
          <cell r="AM70">
            <v>40.039772727272727</v>
          </cell>
          <cell r="AN70">
            <v>40.039772727272727</v>
          </cell>
          <cell r="AO70">
            <v>40.039772727272727</v>
          </cell>
          <cell r="AP70">
            <v>40.039772727272727</v>
          </cell>
          <cell r="AQ70">
            <v>40.039772727272727</v>
          </cell>
          <cell r="AR70">
            <v>40.039772727272727</v>
          </cell>
          <cell r="AS70">
            <v>40.039772727272727</v>
          </cell>
          <cell r="AT70">
            <v>40.039772727272727</v>
          </cell>
          <cell r="AU70">
            <v>40.039772727272727</v>
          </cell>
          <cell r="AV70">
            <v>40.039772727272727</v>
          </cell>
          <cell r="AW70">
            <v>40.039772727272727</v>
          </cell>
          <cell r="AX70">
            <v>40.039772727272727</v>
          </cell>
          <cell r="AY70">
            <v>40.039772727272727</v>
          </cell>
          <cell r="AZ70">
            <v>40.039772727272727</v>
          </cell>
          <cell r="BA70">
            <v>40.039772727272727</v>
          </cell>
          <cell r="BB70">
            <v>40.039772727272727</v>
          </cell>
          <cell r="BC70">
            <v>40.039772727272727</v>
          </cell>
          <cell r="BD70">
            <v>40.039772727272727</v>
          </cell>
          <cell r="BE70">
            <v>40.039772727272727</v>
          </cell>
          <cell r="BF70">
            <v>40.039772727272727</v>
          </cell>
          <cell r="BG70">
            <v>40.039772727272727</v>
          </cell>
          <cell r="BH70">
            <v>40.039772727272727</v>
          </cell>
          <cell r="BI70">
            <v>40.039772727272727</v>
          </cell>
          <cell r="BJ70">
            <v>40.039772727272727</v>
          </cell>
        </row>
        <row r="71">
          <cell r="Y71" t="str">
            <v>HJOLBA 431</v>
          </cell>
          <cell r="Z71">
            <v>40.039772727272727</v>
          </cell>
          <cell r="AA71">
            <v>40.039772727272727</v>
          </cell>
          <cell r="AB71">
            <v>40.039772727272727</v>
          </cell>
          <cell r="AC71">
            <v>40.039772727272727</v>
          </cell>
          <cell r="AD71">
            <v>40.039772727272727</v>
          </cell>
          <cell r="AE71">
            <v>40.039772727272727</v>
          </cell>
          <cell r="AF71">
            <v>40.039772727272727</v>
          </cell>
          <cell r="AG71">
            <v>40.039772727272727</v>
          </cell>
          <cell r="AH71">
            <v>40.039772727272727</v>
          </cell>
          <cell r="AI71">
            <v>40.039772727272727</v>
          </cell>
          <cell r="AJ71">
            <v>40.039772727272727</v>
          </cell>
          <cell r="AK71">
            <v>40.039772727272727</v>
          </cell>
          <cell r="AL71">
            <v>40.039772727272727</v>
          </cell>
          <cell r="AM71">
            <v>40.039772727272727</v>
          </cell>
          <cell r="AN71">
            <v>40.039772727272727</v>
          </cell>
          <cell r="AO71">
            <v>40.039772727272727</v>
          </cell>
          <cell r="AP71">
            <v>40.039772727272727</v>
          </cell>
          <cell r="AQ71">
            <v>40.039772727272727</v>
          </cell>
          <cell r="AR71">
            <v>40.039772727272727</v>
          </cell>
          <cell r="AS71">
            <v>40.039772727272727</v>
          </cell>
          <cell r="AT71">
            <v>40.039772727272727</v>
          </cell>
          <cell r="AU71">
            <v>40.039772727272727</v>
          </cell>
          <cell r="AV71">
            <v>40.039772727272727</v>
          </cell>
          <cell r="AW71">
            <v>40.039772727272727</v>
          </cell>
          <cell r="AX71">
            <v>40.039772727272727</v>
          </cell>
          <cell r="AY71">
            <v>40.039772727272727</v>
          </cell>
          <cell r="AZ71">
            <v>40.039772727272727</v>
          </cell>
          <cell r="BA71">
            <v>40.039772727272727</v>
          </cell>
          <cell r="BB71">
            <v>40.039772727272727</v>
          </cell>
          <cell r="BC71">
            <v>40.039772727272727</v>
          </cell>
          <cell r="BD71">
            <v>40.039772727272727</v>
          </cell>
          <cell r="BE71">
            <v>40.039772727272727</v>
          </cell>
          <cell r="BF71">
            <v>40.039772727272727</v>
          </cell>
          <cell r="BG71">
            <v>40.039772727272727</v>
          </cell>
          <cell r="BH71">
            <v>40.039772727272727</v>
          </cell>
          <cell r="BI71">
            <v>40.039772727272727</v>
          </cell>
          <cell r="BJ71">
            <v>40.039772727272727</v>
          </cell>
        </row>
        <row r="72">
          <cell r="Y72" t="str">
            <v>HJOLBA 450</v>
          </cell>
          <cell r="Z72">
            <v>32.113636363636367</v>
          </cell>
          <cell r="AA72">
            <v>32.113636363636367</v>
          </cell>
          <cell r="AB72">
            <v>32.113636363636367</v>
          </cell>
          <cell r="AC72">
            <v>32.113636363636367</v>
          </cell>
          <cell r="AD72">
            <v>32.113636363636367</v>
          </cell>
          <cell r="AE72">
            <v>32.113636363636367</v>
          </cell>
          <cell r="AF72">
            <v>32.113636363636367</v>
          </cell>
          <cell r="AG72">
            <v>32.113636363636367</v>
          </cell>
          <cell r="AH72">
            <v>32.113636363636367</v>
          </cell>
          <cell r="AI72">
            <v>32.113636363636367</v>
          </cell>
          <cell r="AJ72">
            <v>32.113636363636367</v>
          </cell>
          <cell r="AK72">
            <v>32.113636363636367</v>
          </cell>
          <cell r="AL72">
            <v>32.113636363636367</v>
          </cell>
          <cell r="AM72">
            <v>32.113636363636367</v>
          </cell>
          <cell r="AN72">
            <v>32.113636363636367</v>
          </cell>
          <cell r="AO72">
            <v>32.113636363636367</v>
          </cell>
          <cell r="AP72">
            <v>32.113636363636367</v>
          </cell>
          <cell r="AQ72">
            <v>32.113636363636367</v>
          </cell>
          <cell r="AR72">
            <v>32.113636363636367</v>
          </cell>
          <cell r="AS72">
            <v>32.113636363636367</v>
          </cell>
          <cell r="AT72">
            <v>32.113636363636367</v>
          </cell>
          <cell r="AU72">
            <v>32.113636363636367</v>
          </cell>
          <cell r="AV72">
            <v>32.113636363636367</v>
          </cell>
          <cell r="AW72">
            <v>32.113636363636367</v>
          </cell>
          <cell r="AX72">
            <v>32.113636363636367</v>
          </cell>
          <cell r="AY72">
            <v>32.113636363636367</v>
          </cell>
          <cell r="AZ72">
            <v>32.113636363636367</v>
          </cell>
          <cell r="BA72">
            <v>32.113636363636367</v>
          </cell>
          <cell r="BB72">
            <v>32.113636363636367</v>
          </cell>
          <cell r="BC72">
            <v>32.113636363636367</v>
          </cell>
          <cell r="BD72">
            <v>32.113636363636367</v>
          </cell>
          <cell r="BE72">
            <v>32.113636363636367</v>
          </cell>
          <cell r="BF72">
            <v>32.113636363636367</v>
          </cell>
          <cell r="BG72">
            <v>32.113636363636367</v>
          </cell>
          <cell r="BH72">
            <v>32.113636363636367</v>
          </cell>
          <cell r="BI72">
            <v>32.113636363636367</v>
          </cell>
          <cell r="BJ72">
            <v>32.113636363636367</v>
          </cell>
        </row>
        <row r="73">
          <cell r="Y73" t="str">
            <v>HJOLBA 451</v>
          </cell>
          <cell r="Z73">
            <v>32.113636363636367</v>
          </cell>
          <cell r="AA73">
            <v>32.113636363636367</v>
          </cell>
          <cell r="AB73">
            <v>32.113636363636367</v>
          </cell>
          <cell r="AC73">
            <v>32.113636363636367</v>
          </cell>
          <cell r="AD73">
            <v>32.113636363636367</v>
          </cell>
          <cell r="AE73">
            <v>32.113636363636367</v>
          </cell>
          <cell r="AF73">
            <v>32.113636363636367</v>
          </cell>
          <cell r="AG73">
            <v>32.113636363636367</v>
          </cell>
          <cell r="AH73">
            <v>32.113636363636367</v>
          </cell>
          <cell r="AI73">
            <v>32.113636363636367</v>
          </cell>
          <cell r="AJ73">
            <v>32.113636363636367</v>
          </cell>
          <cell r="AK73">
            <v>32.113636363636367</v>
          </cell>
          <cell r="AL73">
            <v>32.113636363636367</v>
          </cell>
          <cell r="AM73">
            <v>32.113636363636367</v>
          </cell>
          <cell r="AN73">
            <v>32.113636363636367</v>
          </cell>
          <cell r="AO73">
            <v>32.113636363636367</v>
          </cell>
          <cell r="AP73">
            <v>32.113636363636367</v>
          </cell>
          <cell r="AQ73">
            <v>32.113636363636367</v>
          </cell>
          <cell r="AR73">
            <v>32.113636363636367</v>
          </cell>
          <cell r="AS73">
            <v>32.113636363636367</v>
          </cell>
          <cell r="AT73">
            <v>32.113636363636367</v>
          </cell>
          <cell r="AU73">
            <v>32.113636363636367</v>
          </cell>
          <cell r="AV73">
            <v>32.113636363636367</v>
          </cell>
          <cell r="AW73">
            <v>32.113636363636367</v>
          </cell>
          <cell r="AX73">
            <v>32.113636363636367</v>
          </cell>
          <cell r="AY73">
            <v>32.113636363636367</v>
          </cell>
          <cell r="AZ73">
            <v>32.113636363636367</v>
          </cell>
          <cell r="BA73">
            <v>32.113636363636367</v>
          </cell>
          <cell r="BB73">
            <v>32.113636363636367</v>
          </cell>
          <cell r="BC73">
            <v>32.113636363636367</v>
          </cell>
          <cell r="BD73">
            <v>32.113636363636367</v>
          </cell>
          <cell r="BE73">
            <v>32.113636363636367</v>
          </cell>
          <cell r="BF73">
            <v>32.113636363636367</v>
          </cell>
          <cell r="BG73">
            <v>32.113636363636367</v>
          </cell>
          <cell r="BH73">
            <v>32.113636363636367</v>
          </cell>
          <cell r="BI73">
            <v>32.113636363636367</v>
          </cell>
          <cell r="BJ73">
            <v>32.113636363636367</v>
          </cell>
        </row>
        <row r="74">
          <cell r="Y74" t="str">
            <v>HJOLBA 460</v>
          </cell>
          <cell r="Z74">
            <v>34.613636363636367</v>
          </cell>
          <cell r="AA74">
            <v>34.613636363636367</v>
          </cell>
          <cell r="AB74">
            <v>34.613636363636367</v>
          </cell>
          <cell r="AC74">
            <v>34.613636363636367</v>
          </cell>
          <cell r="AD74">
            <v>34.613636363636367</v>
          </cell>
          <cell r="AE74">
            <v>34.613636363636367</v>
          </cell>
          <cell r="AF74">
            <v>34.613636363636367</v>
          </cell>
          <cell r="AG74">
            <v>34.613636363636367</v>
          </cell>
          <cell r="AH74">
            <v>34.613636363636367</v>
          </cell>
          <cell r="AI74">
            <v>34.613636363636367</v>
          </cell>
          <cell r="AJ74">
            <v>34.613636363636367</v>
          </cell>
          <cell r="AK74">
            <v>34.613636363636367</v>
          </cell>
          <cell r="AL74">
            <v>34.613636363636367</v>
          </cell>
          <cell r="AM74">
            <v>34.613636363636367</v>
          </cell>
          <cell r="AN74">
            <v>34.613636363636367</v>
          </cell>
          <cell r="AO74">
            <v>34.613636363636367</v>
          </cell>
          <cell r="AP74">
            <v>34.613636363636367</v>
          </cell>
          <cell r="AQ74">
            <v>34.613636363636367</v>
          </cell>
          <cell r="AR74">
            <v>34.613636363636367</v>
          </cell>
          <cell r="AS74">
            <v>34.613636363636367</v>
          </cell>
          <cell r="AT74">
            <v>34.613636363636367</v>
          </cell>
          <cell r="AU74">
            <v>34.613636363636367</v>
          </cell>
          <cell r="AV74">
            <v>34.613636363636367</v>
          </cell>
          <cell r="AW74">
            <v>34.613636363636367</v>
          </cell>
          <cell r="AX74">
            <v>34.613636363636367</v>
          </cell>
          <cell r="AY74">
            <v>34.613636363636367</v>
          </cell>
          <cell r="AZ74">
            <v>34.613636363636367</v>
          </cell>
          <cell r="BA74">
            <v>34.613636363636367</v>
          </cell>
          <cell r="BB74">
            <v>34.613636363636367</v>
          </cell>
          <cell r="BC74">
            <v>34.613636363636367</v>
          </cell>
          <cell r="BD74">
            <v>34.613636363636367</v>
          </cell>
          <cell r="BE74">
            <v>34.613636363636367</v>
          </cell>
          <cell r="BF74">
            <v>34.613636363636367</v>
          </cell>
          <cell r="BG74">
            <v>34.613636363636367</v>
          </cell>
          <cell r="BH74">
            <v>34.613636363636367</v>
          </cell>
          <cell r="BI74">
            <v>34.613636363636367</v>
          </cell>
          <cell r="BJ74">
            <v>34.613636363636367</v>
          </cell>
        </row>
        <row r="75">
          <cell r="Y75" t="str">
            <v>HJOLBA 461</v>
          </cell>
          <cell r="Z75">
            <v>34.613636363636367</v>
          </cell>
          <cell r="AA75">
            <v>34.613636363636367</v>
          </cell>
          <cell r="AB75">
            <v>34.613636363636367</v>
          </cell>
          <cell r="AC75">
            <v>34.613636363636367</v>
          </cell>
          <cell r="AD75">
            <v>34.613636363636367</v>
          </cell>
          <cell r="AE75">
            <v>34.613636363636367</v>
          </cell>
          <cell r="AF75">
            <v>34.613636363636367</v>
          </cell>
          <cell r="AG75">
            <v>34.613636363636367</v>
          </cell>
          <cell r="AH75">
            <v>34.613636363636367</v>
          </cell>
          <cell r="AI75">
            <v>34.613636363636367</v>
          </cell>
          <cell r="AJ75">
            <v>34.613636363636367</v>
          </cell>
          <cell r="AK75">
            <v>34.613636363636367</v>
          </cell>
          <cell r="AL75">
            <v>34.613636363636367</v>
          </cell>
          <cell r="AM75">
            <v>34.613636363636367</v>
          </cell>
          <cell r="AN75">
            <v>34.613636363636367</v>
          </cell>
          <cell r="AO75">
            <v>34.613636363636367</v>
          </cell>
          <cell r="AP75">
            <v>34.613636363636367</v>
          </cell>
          <cell r="AQ75">
            <v>34.613636363636367</v>
          </cell>
          <cell r="AR75">
            <v>34.613636363636367</v>
          </cell>
          <cell r="AS75">
            <v>34.613636363636367</v>
          </cell>
          <cell r="AT75">
            <v>34.613636363636367</v>
          </cell>
          <cell r="AU75">
            <v>34.613636363636367</v>
          </cell>
          <cell r="AV75">
            <v>34.613636363636367</v>
          </cell>
          <cell r="AW75">
            <v>34.613636363636367</v>
          </cell>
          <cell r="AX75">
            <v>34.613636363636367</v>
          </cell>
          <cell r="AY75">
            <v>34.613636363636367</v>
          </cell>
          <cell r="AZ75">
            <v>34.613636363636367</v>
          </cell>
          <cell r="BA75">
            <v>34.613636363636367</v>
          </cell>
          <cell r="BB75">
            <v>34.613636363636367</v>
          </cell>
          <cell r="BC75">
            <v>34.613636363636367</v>
          </cell>
          <cell r="BD75">
            <v>34.613636363636367</v>
          </cell>
          <cell r="BE75">
            <v>34.613636363636367</v>
          </cell>
          <cell r="BF75">
            <v>34.613636363636367</v>
          </cell>
          <cell r="BG75">
            <v>34.613636363636367</v>
          </cell>
          <cell r="BH75">
            <v>34.613636363636367</v>
          </cell>
          <cell r="BI75">
            <v>34.613636363636367</v>
          </cell>
          <cell r="BJ75">
            <v>34.613636363636367</v>
          </cell>
        </row>
        <row r="76">
          <cell r="Y76" t="str">
            <v>HJOLBA 465</v>
          </cell>
          <cell r="Z76">
            <v>35.863636363636367</v>
          </cell>
          <cell r="AA76">
            <v>35.863636363636367</v>
          </cell>
          <cell r="AB76">
            <v>35.863636363636367</v>
          </cell>
          <cell r="AC76">
            <v>35.863636363636367</v>
          </cell>
          <cell r="AD76">
            <v>35.863636363636367</v>
          </cell>
          <cell r="AE76">
            <v>35.863636363636367</v>
          </cell>
          <cell r="AF76">
            <v>35.863636363636367</v>
          </cell>
          <cell r="AG76">
            <v>35.863636363636367</v>
          </cell>
          <cell r="AH76">
            <v>35.863636363636367</v>
          </cell>
          <cell r="AI76">
            <v>35.863636363636367</v>
          </cell>
          <cell r="AJ76">
            <v>35.863636363636367</v>
          </cell>
          <cell r="AK76">
            <v>35.863636363636367</v>
          </cell>
          <cell r="AL76">
            <v>35.863636363636367</v>
          </cell>
          <cell r="AM76">
            <v>35.863636363636367</v>
          </cell>
          <cell r="AN76">
            <v>35.863636363636367</v>
          </cell>
          <cell r="AO76">
            <v>35.863636363636367</v>
          </cell>
          <cell r="AP76">
            <v>35.863636363636367</v>
          </cell>
          <cell r="AQ76">
            <v>35.863636363636367</v>
          </cell>
          <cell r="AR76">
            <v>35.863636363636367</v>
          </cell>
          <cell r="AS76">
            <v>35.863636363636367</v>
          </cell>
          <cell r="AT76">
            <v>35.863636363636367</v>
          </cell>
          <cell r="AU76">
            <v>35.863636363636367</v>
          </cell>
          <cell r="AV76">
            <v>35.863636363636367</v>
          </cell>
          <cell r="AW76">
            <v>35.863636363636367</v>
          </cell>
          <cell r="AX76">
            <v>35.863636363636367</v>
          </cell>
          <cell r="AY76">
            <v>35.863636363636367</v>
          </cell>
          <cell r="AZ76">
            <v>35.863636363636367</v>
          </cell>
          <cell r="BA76">
            <v>35.863636363636367</v>
          </cell>
          <cell r="BB76">
            <v>35.863636363636367</v>
          </cell>
          <cell r="BC76">
            <v>35.863636363636367</v>
          </cell>
          <cell r="BD76">
            <v>35.863636363636367</v>
          </cell>
          <cell r="BE76">
            <v>35.863636363636367</v>
          </cell>
          <cell r="BF76">
            <v>35.863636363636367</v>
          </cell>
          <cell r="BG76">
            <v>35.863636363636367</v>
          </cell>
          <cell r="BH76">
            <v>35.863636363636367</v>
          </cell>
          <cell r="BI76">
            <v>35.863636363636367</v>
          </cell>
          <cell r="BJ76">
            <v>35.863636363636367</v>
          </cell>
        </row>
        <row r="77">
          <cell r="Y77" t="str">
            <v>HJOLBA 466</v>
          </cell>
          <cell r="Z77">
            <v>35.863636363636367</v>
          </cell>
          <cell r="AA77">
            <v>35.863636363636367</v>
          </cell>
          <cell r="AB77">
            <v>35.863636363636367</v>
          </cell>
          <cell r="AC77">
            <v>35.863636363636367</v>
          </cell>
          <cell r="AD77">
            <v>35.863636363636367</v>
          </cell>
          <cell r="AE77">
            <v>35.863636363636367</v>
          </cell>
          <cell r="AF77">
            <v>35.863636363636367</v>
          </cell>
          <cell r="AG77">
            <v>35.863636363636367</v>
          </cell>
          <cell r="AH77">
            <v>35.863636363636367</v>
          </cell>
          <cell r="AI77">
            <v>35.863636363636367</v>
          </cell>
          <cell r="AJ77">
            <v>35.863636363636367</v>
          </cell>
          <cell r="AK77">
            <v>35.863636363636367</v>
          </cell>
          <cell r="AL77">
            <v>35.863636363636367</v>
          </cell>
          <cell r="AM77">
            <v>35.863636363636367</v>
          </cell>
          <cell r="AN77">
            <v>35.863636363636367</v>
          </cell>
          <cell r="AO77">
            <v>35.863636363636367</v>
          </cell>
          <cell r="AP77">
            <v>35.863636363636367</v>
          </cell>
          <cell r="AQ77">
            <v>35.863636363636367</v>
          </cell>
          <cell r="AR77">
            <v>35.863636363636367</v>
          </cell>
          <cell r="AS77">
            <v>35.863636363636367</v>
          </cell>
          <cell r="AT77">
            <v>35.863636363636367</v>
          </cell>
          <cell r="AU77">
            <v>35.863636363636367</v>
          </cell>
          <cell r="AV77">
            <v>35.863636363636367</v>
          </cell>
          <cell r="AW77">
            <v>35.863636363636367</v>
          </cell>
          <cell r="AX77">
            <v>35.863636363636367</v>
          </cell>
          <cell r="AY77">
            <v>35.863636363636367</v>
          </cell>
          <cell r="AZ77">
            <v>35.863636363636367</v>
          </cell>
          <cell r="BA77">
            <v>35.863636363636367</v>
          </cell>
          <cell r="BB77">
            <v>35.863636363636367</v>
          </cell>
          <cell r="BC77">
            <v>35.863636363636367</v>
          </cell>
          <cell r="BD77">
            <v>35.863636363636367</v>
          </cell>
          <cell r="BE77">
            <v>35.863636363636367</v>
          </cell>
          <cell r="BF77">
            <v>35.863636363636367</v>
          </cell>
          <cell r="BG77">
            <v>35.863636363636367</v>
          </cell>
          <cell r="BH77">
            <v>35.863636363636367</v>
          </cell>
          <cell r="BI77">
            <v>35.863636363636367</v>
          </cell>
          <cell r="BJ77">
            <v>35.863636363636367</v>
          </cell>
        </row>
        <row r="78">
          <cell r="Y78" t="str">
            <v>HJOLBA 470</v>
          </cell>
          <cell r="Z78">
            <v>43.477272727272727</v>
          </cell>
          <cell r="AA78">
            <v>43.477272727272727</v>
          </cell>
          <cell r="AB78">
            <v>43.477272727272727</v>
          </cell>
          <cell r="AC78">
            <v>43.477272727272727</v>
          </cell>
          <cell r="AD78">
            <v>43.477272727272727</v>
          </cell>
          <cell r="AE78">
            <v>43.477272727272727</v>
          </cell>
          <cell r="AF78">
            <v>43.477272727272727</v>
          </cell>
          <cell r="AG78">
            <v>43.477272727272727</v>
          </cell>
          <cell r="AH78">
            <v>43.477272727272727</v>
          </cell>
          <cell r="AI78">
            <v>43.477272727272727</v>
          </cell>
          <cell r="AJ78">
            <v>43.477272727272727</v>
          </cell>
          <cell r="AK78">
            <v>43.477272727272727</v>
          </cell>
          <cell r="AL78">
            <v>43.477272727272727</v>
          </cell>
          <cell r="AM78">
            <v>43.477272727272727</v>
          </cell>
          <cell r="AN78">
            <v>43.477272727272727</v>
          </cell>
          <cell r="AO78">
            <v>43.477272727272727</v>
          </cell>
          <cell r="AP78">
            <v>43.477272727272727</v>
          </cell>
          <cell r="AQ78">
            <v>43.477272727272727</v>
          </cell>
          <cell r="AR78">
            <v>43.477272727272727</v>
          </cell>
          <cell r="AS78">
            <v>43.477272727272727</v>
          </cell>
          <cell r="AT78">
            <v>43.477272727272727</v>
          </cell>
          <cell r="AU78">
            <v>43.477272727272727</v>
          </cell>
          <cell r="AV78">
            <v>43.477272727272727</v>
          </cell>
          <cell r="AW78">
            <v>43.477272727272727</v>
          </cell>
          <cell r="AX78">
            <v>43.477272727272727</v>
          </cell>
          <cell r="AY78">
            <v>43.477272727272727</v>
          </cell>
          <cell r="AZ78">
            <v>43.477272727272727</v>
          </cell>
          <cell r="BA78">
            <v>43.477272727272727</v>
          </cell>
          <cell r="BB78">
            <v>43.477272727272727</v>
          </cell>
          <cell r="BC78">
            <v>43.477272727272727</v>
          </cell>
          <cell r="BD78">
            <v>43.477272727272727</v>
          </cell>
          <cell r="BE78">
            <v>43.477272727272727</v>
          </cell>
          <cell r="BF78">
            <v>43.477272727272727</v>
          </cell>
          <cell r="BG78">
            <v>43.477272727272727</v>
          </cell>
          <cell r="BH78">
            <v>43.477272727272727</v>
          </cell>
          <cell r="BI78">
            <v>43.477272727272727</v>
          </cell>
          <cell r="BJ78">
            <v>43.477272727272727</v>
          </cell>
        </row>
        <row r="79">
          <cell r="Y79" t="str">
            <v>HJOLBA 471</v>
          </cell>
          <cell r="Z79">
            <v>43.477272727272727</v>
          </cell>
          <cell r="AA79">
            <v>43.477272727272727</v>
          </cell>
          <cell r="AB79">
            <v>43.477272727272727</v>
          </cell>
          <cell r="AC79">
            <v>43.477272727272727</v>
          </cell>
          <cell r="AD79">
            <v>43.477272727272727</v>
          </cell>
          <cell r="AE79">
            <v>43.477272727272727</v>
          </cell>
          <cell r="AF79">
            <v>43.477272727272727</v>
          </cell>
          <cell r="AG79">
            <v>43.477272727272727</v>
          </cell>
          <cell r="AH79">
            <v>43.477272727272727</v>
          </cell>
          <cell r="AI79">
            <v>43.477272727272727</v>
          </cell>
          <cell r="AJ79">
            <v>43.477272727272727</v>
          </cell>
          <cell r="AK79">
            <v>43.477272727272727</v>
          </cell>
          <cell r="AL79">
            <v>43.477272727272727</v>
          </cell>
          <cell r="AM79">
            <v>43.477272727272727</v>
          </cell>
          <cell r="AN79">
            <v>43.477272727272727</v>
          </cell>
          <cell r="AO79">
            <v>43.477272727272727</v>
          </cell>
          <cell r="AP79">
            <v>43.477272727272727</v>
          </cell>
          <cell r="AQ79">
            <v>43.477272727272727</v>
          </cell>
          <cell r="AR79">
            <v>43.477272727272727</v>
          </cell>
          <cell r="AS79">
            <v>43.477272727272727</v>
          </cell>
          <cell r="AT79">
            <v>43.477272727272727</v>
          </cell>
          <cell r="AU79">
            <v>43.477272727272727</v>
          </cell>
          <cell r="AV79">
            <v>43.477272727272727</v>
          </cell>
          <cell r="AW79">
            <v>43.477272727272727</v>
          </cell>
          <cell r="AX79">
            <v>43.477272727272727</v>
          </cell>
          <cell r="AY79">
            <v>43.477272727272727</v>
          </cell>
          <cell r="AZ79">
            <v>43.477272727272727</v>
          </cell>
          <cell r="BA79">
            <v>43.477272727272727</v>
          </cell>
          <cell r="BB79">
            <v>43.477272727272727</v>
          </cell>
          <cell r="BC79">
            <v>43.477272727272727</v>
          </cell>
          <cell r="BD79">
            <v>43.477272727272727</v>
          </cell>
          <cell r="BE79">
            <v>43.477272727272727</v>
          </cell>
          <cell r="BF79">
            <v>43.477272727272727</v>
          </cell>
          <cell r="BG79">
            <v>43.477272727272727</v>
          </cell>
          <cell r="BH79">
            <v>43.477272727272727</v>
          </cell>
          <cell r="BI79">
            <v>43.477272727272727</v>
          </cell>
          <cell r="BJ79">
            <v>43.477272727272727</v>
          </cell>
        </row>
        <row r="80">
          <cell r="Y80" t="str">
            <v>HJOLBA 500</v>
          </cell>
          <cell r="Z80">
            <v>29.166666666666668</v>
          </cell>
          <cell r="AA80">
            <v>29.166666666666668</v>
          </cell>
          <cell r="AB80">
            <v>29.166666666666668</v>
          </cell>
          <cell r="AC80">
            <v>29.166666666666668</v>
          </cell>
          <cell r="AD80">
            <v>29.166666666666668</v>
          </cell>
          <cell r="AE80">
            <v>29.166666666666668</v>
          </cell>
          <cell r="AF80">
            <v>29.166666666666668</v>
          </cell>
          <cell r="AG80">
            <v>29.166666666666668</v>
          </cell>
          <cell r="AH80">
            <v>29.166666666666668</v>
          </cell>
          <cell r="AI80">
            <v>29.166666666666668</v>
          </cell>
          <cell r="AJ80">
            <v>29.166666666666668</v>
          </cell>
          <cell r="AK80">
            <v>29.166666666666668</v>
          </cell>
          <cell r="AL80">
            <v>29.166666666666668</v>
          </cell>
          <cell r="AM80">
            <v>29.166666666666668</v>
          </cell>
          <cell r="AN80">
            <v>29.166666666666668</v>
          </cell>
          <cell r="AO80">
            <v>29.166666666666668</v>
          </cell>
          <cell r="AP80">
            <v>29.166666666666668</v>
          </cell>
          <cell r="AQ80">
            <v>29.166666666666668</v>
          </cell>
          <cell r="AR80">
            <v>29.166666666666668</v>
          </cell>
          <cell r="AS80">
            <v>29.166666666666668</v>
          </cell>
          <cell r="AT80">
            <v>29.166666666666668</v>
          </cell>
          <cell r="AU80">
            <v>29.166666666666668</v>
          </cell>
          <cell r="AV80">
            <v>29.166666666666668</v>
          </cell>
          <cell r="AW80">
            <v>29.166666666666668</v>
          </cell>
          <cell r="AX80">
            <v>29.166666666666668</v>
          </cell>
          <cell r="AY80">
            <v>29.166666666666668</v>
          </cell>
          <cell r="AZ80">
            <v>29.166666666666668</v>
          </cell>
          <cell r="BA80">
            <v>29.166666666666668</v>
          </cell>
          <cell r="BB80">
            <v>29.166666666666668</v>
          </cell>
          <cell r="BC80">
            <v>29.166666666666668</v>
          </cell>
          <cell r="BD80">
            <v>29.166666666666668</v>
          </cell>
          <cell r="BE80">
            <v>29.166666666666668</v>
          </cell>
          <cell r="BF80">
            <v>29.166666666666668</v>
          </cell>
          <cell r="BG80">
            <v>29.166666666666668</v>
          </cell>
          <cell r="BH80">
            <v>29.166666666666668</v>
          </cell>
          <cell r="BI80">
            <v>29.166666666666668</v>
          </cell>
          <cell r="BJ80">
            <v>29.166666666666668</v>
          </cell>
        </row>
        <row r="81">
          <cell r="Y81" t="str">
            <v>HJOLBA 510</v>
          </cell>
          <cell r="Z81">
            <v>19.636363636363637</v>
          </cell>
          <cell r="AA81">
            <v>19.636363636363637</v>
          </cell>
          <cell r="AB81">
            <v>19.636363636363637</v>
          </cell>
          <cell r="AC81">
            <v>19.636363636363637</v>
          </cell>
          <cell r="AD81">
            <v>19.636363636363637</v>
          </cell>
          <cell r="AE81">
            <v>19.636363636363637</v>
          </cell>
          <cell r="AF81">
            <v>19.636363636363637</v>
          </cell>
          <cell r="AG81">
            <v>19.636363636363637</v>
          </cell>
          <cell r="AH81">
            <v>19.636363636363637</v>
          </cell>
          <cell r="AI81">
            <v>19.636363636363637</v>
          </cell>
          <cell r="AJ81">
            <v>19.636363636363637</v>
          </cell>
          <cell r="AK81">
            <v>19.636363636363637</v>
          </cell>
          <cell r="AL81">
            <v>19.636363636363637</v>
          </cell>
          <cell r="AM81">
            <v>19.636363636363637</v>
          </cell>
          <cell r="AN81">
            <v>19.636363636363637</v>
          </cell>
          <cell r="AO81">
            <v>19.636363636363637</v>
          </cell>
          <cell r="AP81">
            <v>19.636363636363637</v>
          </cell>
          <cell r="AQ81">
            <v>19.636363636363637</v>
          </cell>
          <cell r="AR81">
            <v>19.636363636363637</v>
          </cell>
          <cell r="AS81">
            <v>19.636363636363637</v>
          </cell>
          <cell r="AT81">
            <v>19.636363636363637</v>
          </cell>
          <cell r="AU81">
            <v>19.636363636363637</v>
          </cell>
          <cell r="AV81">
            <v>19.636363636363637</v>
          </cell>
          <cell r="AW81">
            <v>19.636363636363637</v>
          </cell>
          <cell r="AX81">
            <v>19.636363636363637</v>
          </cell>
          <cell r="AY81">
            <v>19.636363636363637</v>
          </cell>
          <cell r="AZ81">
            <v>19.636363636363637</v>
          </cell>
          <cell r="BA81">
            <v>19.636363636363637</v>
          </cell>
          <cell r="BB81">
            <v>19.636363636363637</v>
          </cell>
          <cell r="BC81">
            <v>19.636363636363637</v>
          </cell>
          <cell r="BD81">
            <v>19.636363636363637</v>
          </cell>
          <cell r="BE81">
            <v>19.636363636363637</v>
          </cell>
          <cell r="BF81">
            <v>19.636363636363637</v>
          </cell>
          <cell r="BG81">
            <v>19.636363636363637</v>
          </cell>
          <cell r="BH81">
            <v>19.636363636363637</v>
          </cell>
          <cell r="BI81">
            <v>19.636363636363637</v>
          </cell>
          <cell r="BJ81">
            <v>19.636363636363637</v>
          </cell>
        </row>
        <row r="82">
          <cell r="Y82" t="str">
            <v>HJOLBA 511</v>
          </cell>
          <cell r="Z82">
            <v>19.636363636363637</v>
          </cell>
          <cell r="AA82">
            <v>19.636363636363637</v>
          </cell>
          <cell r="AB82">
            <v>19.636363636363637</v>
          </cell>
          <cell r="AC82">
            <v>19.636363636363637</v>
          </cell>
          <cell r="AD82">
            <v>19.636363636363637</v>
          </cell>
          <cell r="AE82">
            <v>19.636363636363637</v>
          </cell>
          <cell r="AF82">
            <v>19.636363636363637</v>
          </cell>
          <cell r="AG82">
            <v>19.636363636363637</v>
          </cell>
          <cell r="AH82">
            <v>19.636363636363637</v>
          </cell>
          <cell r="AI82">
            <v>19.636363636363637</v>
          </cell>
          <cell r="AJ82">
            <v>19.636363636363637</v>
          </cell>
          <cell r="AK82">
            <v>19.636363636363637</v>
          </cell>
          <cell r="AL82">
            <v>19.636363636363637</v>
          </cell>
          <cell r="AM82">
            <v>19.636363636363637</v>
          </cell>
          <cell r="AN82">
            <v>19.636363636363637</v>
          </cell>
          <cell r="AO82">
            <v>19.636363636363637</v>
          </cell>
          <cell r="AP82">
            <v>19.636363636363637</v>
          </cell>
          <cell r="AQ82">
            <v>19.636363636363637</v>
          </cell>
          <cell r="AR82">
            <v>19.636363636363637</v>
          </cell>
          <cell r="AS82">
            <v>19.636363636363637</v>
          </cell>
          <cell r="AT82">
            <v>19.636363636363637</v>
          </cell>
          <cell r="AU82">
            <v>19.636363636363637</v>
          </cell>
          <cell r="AV82">
            <v>19.636363636363637</v>
          </cell>
          <cell r="AW82">
            <v>19.636363636363637</v>
          </cell>
          <cell r="AX82">
            <v>19.636363636363637</v>
          </cell>
          <cell r="AY82">
            <v>19.636363636363637</v>
          </cell>
          <cell r="AZ82">
            <v>19.636363636363637</v>
          </cell>
          <cell r="BA82">
            <v>19.636363636363637</v>
          </cell>
          <cell r="BB82">
            <v>19.636363636363637</v>
          </cell>
          <cell r="BC82">
            <v>19.636363636363637</v>
          </cell>
          <cell r="BD82">
            <v>19.636363636363637</v>
          </cell>
          <cell r="BE82">
            <v>19.636363636363637</v>
          </cell>
          <cell r="BF82">
            <v>19.636363636363637</v>
          </cell>
          <cell r="BG82">
            <v>19.636363636363637</v>
          </cell>
          <cell r="BH82">
            <v>19.636363636363637</v>
          </cell>
          <cell r="BI82">
            <v>19.636363636363637</v>
          </cell>
          <cell r="BJ82">
            <v>19.636363636363637</v>
          </cell>
        </row>
        <row r="83">
          <cell r="Y83" t="str">
            <v>HJOLBA 512</v>
          </cell>
          <cell r="Z83">
            <v>19.636363636363637</v>
          </cell>
          <cell r="AA83">
            <v>19.636363636363637</v>
          </cell>
          <cell r="AB83">
            <v>19.636363636363637</v>
          </cell>
          <cell r="AC83">
            <v>19.636363636363637</v>
          </cell>
          <cell r="AD83">
            <v>19.636363636363637</v>
          </cell>
          <cell r="AE83">
            <v>19.636363636363637</v>
          </cell>
          <cell r="AF83">
            <v>19.636363636363637</v>
          </cell>
          <cell r="AG83">
            <v>19.636363636363637</v>
          </cell>
          <cell r="AH83">
            <v>19.636363636363637</v>
          </cell>
          <cell r="AI83">
            <v>19.636363636363637</v>
          </cell>
          <cell r="AJ83">
            <v>19.636363636363637</v>
          </cell>
          <cell r="AK83">
            <v>19.636363636363637</v>
          </cell>
          <cell r="AL83">
            <v>19.636363636363637</v>
          </cell>
          <cell r="AM83">
            <v>19.636363636363637</v>
          </cell>
          <cell r="AN83">
            <v>19.636363636363637</v>
          </cell>
          <cell r="AO83">
            <v>19.636363636363637</v>
          </cell>
          <cell r="AP83">
            <v>19.636363636363637</v>
          </cell>
          <cell r="AQ83">
            <v>19.636363636363637</v>
          </cell>
          <cell r="AR83">
            <v>19.636363636363637</v>
          </cell>
          <cell r="AS83">
            <v>19.636363636363637</v>
          </cell>
          <cell r="AT83">
            <v>19.636363636363637</v>
          </cell>
          <cell r="AU83">
            <v>19.636363636363637</v>
          </cell>
          <cell r="AV83">
            <v>19.636363636363637</v>
          </cell>
          <cell r="AW83">
            <v>19.636363636363637</v>
          </cell>
          <cell r="AX83">
            <v>19.636363636363637</v>
          </cell>
          <cell r="AY83">
            <v>19.636363636363637</v>
          </cell>
          <cell r="AZ83">
            <v>19.636363636363637</v>
          </cell>
          <cell r="BA83">
            <v>19.636363636363637</v>
          </cell>
          <cell r="BB83">
            <v>19.636363636363637</v>
          </cell>
          <cell r="BC83">
            <v>19.636363636363637</v>
          </cell>
          <cell r="BD83">
            <v>19.636363636363637</v>
          </cell>
          <cell r="BE83">
            <v>19.636363636363637</v>
          </cell>
          <cell r="BF83">
            <v>19.636363636363637</v>
          </cell>
          <cell r="BG83">
            <v>19.636363636363637</v>
          </cell>
          <cell r="BH83">
            <v>19.636363636363637</v>
          </cell>
          <cell r="BI83">
            <v>19.636363636363637</v>
          </cell>
          <cell r="BJ83">
            <v>19.636363636363637</v>
          </cell>
        </row>
        <row r="84">
          <cell r="Y84" t="str">
            <v>HJOLBA 520</v>
          </cell>
          <cell r="Z84">
            <v>24.636363636363637</v>
          </cell>
          <cell r="AA84">
            <v>24.636363636363637</v>
          </cell>
          <cell r="AB84">
            <v>24.636363636363637</v>
          </cell>
          <cell r="AC84">
            <v>24.636363636363637</v>
          </cell>
          <cell r="AD84">
            <v>24.636363636363637</v>
          </cell>
          <cell r="AE84">
            <v>24.636363636363637</v>
          </cell>
          <cell r="AF84">
            <v>24.636363636363637</v>
          </cell>
          <cell r="AG84">
            <v>24.636363636363637</v>
          </cell>
          <cell r="AH84">
            <v>24.636363636363637</v>
          </cell>
          <cell r="AI84">
            <v>24.636363636363637</v>
          </cell>
          <cell r="AJ84">
            <v>24.636363636363637</v>
          </cell>
          <cell r="AK84">
            <v>24.636363636363637</v>
          </cell>
          <cell r="AL84">
            <v>24.636363636363637</v>
          </cell>
          <cell r="AM84">
            <v>24.636363636363637</v>
          </cell>
          <cell r="AN84">
            <v>24.636363636363637</v>
          </cell>
          <cell r="AO84">
            <v>24.636363636363637</v>
          </cell>
          <cell r="AP84">
            <v>24.636363636363637</v>
          </cell>
          <cell r="AQ84">
            <v>24.636363636363637</v>
          </cell>
          <cell r="AR84">
            <v>24.636363636363637</v>
          </cell>
          <cell r="AS84">
            <v>24.636363636363637</v>
          </cell>
          <cell r="AT84">
            <v>24.636363636363637</v>
          </cell>
          <cell r="AU84">
            <v>24.636363636363637</v>
          </cell>
          <cell r="AV84">
            <v>24.636363636363637</v>
          </cell>
          <cell r="AW84">
            <v>24.636363636363637</v>
          </cell>
          <cell r="AX84">
            <v>24.636363636363637</v>
          </cell>
          <cell r="AY84">
            <v>24.636363636363637</v>
          </cell>
          <cell r="AZ84">
            <v>24.636363636363637</v>
          </cell>
          <cell r="BA84">
            <v>24.636363636363637</v>
          </cell>
          <cell r="BB84">
            <v>24.636363636363637</v>
          </cell>
          <cell r="BC84">
            <v>24.636363636363637</v>
          </cell>
          <cell r="BD84">
            <v>24.636363636363637</v>
          </cell>
          <cell r="BE84">
            <v>24.636363636363637</v>
          </cell>
          <cell r="BF84">
            <v>24.636363636363637</v>
          </cell>
          <cell r="BG84">
            <v>24.636363636363637</v>
          </cell>
          <cell r="BH84">
            <v>24.636363636363637</v>
          </cell>
          <cell r="BI84">
            <v>24.636363636363637</v>
          </cell>
          <cell r="BJ84">
            <v>24.636363636363637</v>
          </cell>
        </row>
        <row r="85">
          <cell r="Y85" t="str">
            <v>HJOLBA 524</v>
          </cell>
          <cell r="Z85">
            <v>37.969696969696969</v>
          </cell>
          <cell r="AA85">
            <v>37.969696969696969</v>
          </cell>
          <cell r="AB85">
            <v>37.969696969696969</v>
          </cell>
          <cell r="AC85">
            <v>37.969696969696969</v>
          </cell>
          <cell r="AD85">
            <v>37.969696969696969</v>
          </cell>
          <cell r="AE85">
            <v>37.969696969696969</v>
          </cell>
          <cell r="AF85">
            <v>37.969696969696969</v>
          </cell>
          <cell r="AG85">
            <v>37.969696969696969</v>
          </cell>
          <cell r="AH85">
            <v>37.969696969696969</v>
          </cell>
          <cell r="AI85">
            <v>37.969696969696969</v>
          </cell>
          <cell r="AJ85">
            <v>37.969696969696969</v>
          </cell>
          <cell r="AK85">
            <v>37.969696969696969</v>
          </cell>
          <cell r="AL85">
            <v>37.969696969696969</v>
          </cell>
          <cell r="AM85">
            <v>37.969696969696969</v>
          </cell>
          <cell r="AN85">
            <v>37.969696969696969</v>
          </cell>
          <cell r="AO85">
            <v>37.969696969696969</v>
          </cell>
          <cell r="AP85">
            <v>37.969696969696969</v>
          </cell>
          <cell r="AQ85">
            <v>37.969696969696969</v>
          </cell>
          <cell r="AR85">
            <v>37.969696969696969</v>
          </cell>
          <cell r="AS85">
            <v>37.969696969696969</v>
          </cell>
          <cell r="AT85">
            <v>37.969696969696969</v>
          </cell>
          <cell r="AU85">
            <v>37.969696969696969</v>
          </cell>
          <cell r="AV85">
            <v>37.969696969696969</v>
          </cell>
          <cell r="AW85">
            <v>37.969696969696969</v>
          </cell>
          <cell r="AX85">
            <v>37.969696969696969</v>
          </cell>
          <cell r="AY85">
            <v>37.969696969696969</v>
          </cell>
          <cell r="AZ85">
            <v>37.969696969696969</v>
          </cell>
          <cell r="BA85">
            <v>37.969696969696969</v>
          </cell>
          <cell r="BB85">
            <v>37.969696969696969</v>
          </cell>
          <cell r="BC85">
            <v>37.969696969696969</v>
          </cell>
          <cell r="BD85">
            <v>37.969696969696969</v>
          </cell>
          <cell r="BE85">
            <v>37.969696969696969</v>
          </cell>
          <cell r="BF85">
            <v>37.969696969696969</v>
          </cell>
          <cell r="BG85">
            <v>37.969696969696969</v>
          </cell>
          <cell r="BH85">
            <v>37.969696969696969</v>
          </cell>
          <cell r="BI85">
            <v>37.969696969696969</v>
          </cell>
          <cell r="BJ85">
            <v>37.969696969696969</v>
          </cell>
        </row>
        <row r="86">
          <cell r="Y86" t="str">
            <v>HJOLBA 530</v>
          </cell>
          <cell r="Z86">
            <v>16.363636363636363</v>
          </cell>
          <cell r="AA86">
            <v>16.363636363636363</v>
          </cell>
          <cell r="AB86">
            <v>16.363636363636363</v>
          </cell>
          <cell r="AC86">
            <v>16.363636363636363</v>
          </cell>
          <cell r="AD86">
            <v>16.363636363636363</v>
          </cell>
          <cell r="AE86">
            <v>16.363636363636363</v>
          </cell>
          <cell r="AF86">
            <v>16.363636363636363</v>
          </cell>
          <cell r="AG86">
            <v>16.363636363636363</v>
          </cell>
          <cell r="AH86">
            <v>16.363636363636363</v>
          </cell>
          <cell r="AI86">
            <v>16.363636363636363</v>
          </cell>
          <cell r="AJ86">
            <v>16.363636363636363</v>
          </cell>
          <cell r="AK86">
            <v>16.363636363636363</v>
          </cell>
          <cell r="AL86">
            <v>16.363636363636363</v>
          </cell>
          <cell r="AM86">
            <v>16.363636363636363</v>
          </cell>
          <cell r="AN86">
            <v>16.363636363636363</v>
          </cell>
          <cell r="AO86">
            <v>16.363636363636363</v>
          </cell>
          <cell r="AP86">
            <v>16.363636363636363</v>
          </cell>
          <cell r="AQ86">
            <v>16.363636363636363</v>
          </cell>
          <cell r="AR86">
            <v>16.363636363636363</v>
          </cell>
          <cell r="AS86">
            <v>16.363636363636363</v>
          </cell>
          <cell r="AT86">
            <v>16.363636363636363</v>
          </cell>
          <cell r="AU86">
            <v>16.363636363636363</v>
          </cell>
          <cell r="AV86">
            <v>16.363636363636363</v>
          </cell>
          <cell r="AW86">
            <v>16.363636363636363</v>
          </cell>
          <cell r="AX86">
            <v>16.363636363636363</v>
          </cell>
          <cell r="AY86">
            <v>16.363636363636363</v>
          </cell>
          <cell r="AZ86">
            <v>16.363636363636363</v>
          </cell>
          <cell r="BA86">
            <v>16.363636363636363</v>
          </cell>
          <cell r="BB86">
            <v>16.363636363636363</v>
          </cell>
          <cell r="BC86">
            <v>16.363636363636363</v>
          </cell>
          <cell r="BD86">
            <v>16.363636363636363</v>
          </cell>
          <cell r="BE86">
            <v>16.363636363636363</v>
          </cell>
          <cell r="BF86">
            <v>16.363636363636363</v>
          </cell>
          <cell r="BG86">
            <v>16.363636363636363</v>
          </cell>
          <cell r="BH86">
            <v>16.363636363636363</v>
          </cell>
          <cell r="BI86">
            <v>16.363636363636363</v>
          </cell>
          <cell r="BJ86">
            <v>16.363636363636363</v>
          </cell>
        </row>
        <row r="87">
          <cell r="Y87" t="str">
            <v>HJOLBA 531</v>
          </cell>
          <cell r="Z87">
            <v>16.363636363636363</v>
          </cell>
          <cell r="AA87">
            <v>16.363636363636363</v>
          </cell>
          <cell r="AB87">
            <v>16.363636363636363</v>
          </cell>
          <cell r="AC87">
            <v>16.363636363636363</v>
          </cell>
          <cell r="AD87">
            <v>16.363636363636363</v>
          </cell>
          <cell r="AE87">
            <v>16.363636363636363</v>
          </cell>
          <cell r="AF87">
            <v>16.363636363636363</v>
          </cell>
          <cell r="AG87">
            <v>16.363636363636363</v>
          </cell>
          <cell r="AH87">
            <v>16.363636363636363</v>
          </cell>
          <cell r="AI87">
            <v>16.363636363636363</v>
          </cell>
          <cell r="AJ87">
            <v>16.363636363636363</v>
          </cell>
          <cell r="AK87">
            <v>16.363636363636363</v>
          </cell>
          <cell r="AL87">
            <v>16.363636363636363</v>
          </cell>
          <cell r="AM87">
            <v>16.363636363636363</v>
          </cell>
          <cell r="AN87">
            <v>16.363636363636363</v>
          </cell>
          <cell r="AO87">
            <v>16.363636363636363</v>
          </cell>
          <cell r="AP87">
            <v>16.363636363636363</v>
          </cell>
          <cell r="AQ87">
            <v>16.363636363636363</v>
          </cell>
          <cell r="AR87">
            <v>16.363636363636363</v>
          </cell>
          <cell r="AS87">
            <v>16.363636363636363</v>
          </cell>
          <cell r="AT87">
            <v>16.363636363636363</v>
          </cell>
          <cell r="AU87">
            <v>16.363636363636363</v>
          </cell>
          <cell r="AV87">
            <v>16.363636363636363</v>
          </cell>
          <cell r="AW87">
            <v>16.363636363636363</v>
          </cell>
          <cell r="AX87">
            <v>16.363636363636363</v>
          </cell>
          <cell r="AY87">
            <v>16.363636363636363</v>
          </cell>
          <cell r="AZ87">
            <v>16.363636363636363</v>
          </cell>
          <cell r="BA87">
            <v>16.363636363636363</v>
          </cell>
          <cell r="BB87">
            <v>16.363636363636363</v>
          </cell>
          <cell r="BC87">
            <v>16.363636363636363</v>
          </cell>
          <cell r="BD87">
            <v>16.363636363636363</v>
          </cell>
          <cell r="BE87">
            <v>16.363636363636363</v>
          </cell>
          <cell r="BF87">
            <v>16.363636363636363</v>
          </cell>
          <cell r="BG87">
            <v>16.363636363636363</v>
          </cell>
          <cell r="BH87">
            <v>16.363636363636363</v>
          </cell>
          <cell r="BI87">
            <v>16.363636363636363</v>
          </cell>
          <cell r="BJ87">
            <v>16.363636363636363</v>
          </cell>
        </row>
        <row r="88">
          <cell r="Y88" t="str">
            <v>HJOLBA 540</v>
          </cell>
          <cell r="Z88">
            <v>23.170454545454547</v>
          </cell>
          <cell r="AA88">
            <v>23.170454545454547</v>
          </cell>
          <cell r="AB88">
            <v>23.170454545454547</v>
          </cell>
          <cell r="AC88">
            <v>23.170454545454547</v>
          </cell>
          <cell r="AD88">
            <v>23.170454545454547</v>
          </cell>
          <cell r="AE88">
            <v>23.170454545454547</v>
          </cell>
          <cell r="AF88">
            <v>23.170454545454547</v>
          </cell>
          <cell r="AG88">
            <v>23.170454545454547</v>
          </cell>
          <cell r="AH88">
            <v>23.170454545454547</v>
          </cell>
          <cell r="AI88">
            <v>23.170454545454547</v>
          </cell>
          <cell r="AJ88">
            <v>23.170454545454547</v>
          </cell>
          <cell r="AK88">
            <v>23.170454545454547</v>
          </cell>
          <cell r="AL88">
            <v>23.170454545454547</v>
          </cell>
          <cell r="AM88">
            <v>23.170454545454547</v>
          </cell>
          <cell r="AN88">
            <v>23.170454545454547</v>
          </cell>
          <cell r="AO88">
            <v>23.170454545454547</v>
          </cell>
          <cell r="AP88">
            <v>23.170454545454547</v>
          </cell>
          <cell r="AQ88">
            <v>23.170454545454547</v>
          </cell>
          <cell r="AR88">
            <v>23.170454545454547</v>
          </cell>
          <cell r="AS88">
            <v>23.170454545454547</v>
          </cell>
          <cell r="AT88">
            <v>23.170454545454547</v>
          </cell>
          <cell r="AU88">
            <v>23.170454545454547</v>
          </cell>
          <cell r="AV88">
            <v>23.170454545454547</v>
          </cell>
          <cell r="AW88">
            <v>23.170454545454547</v>
          </cell>
          <cell r="AX88">
            <v>23.170454545454547</v>
          </cell>
          <cell r="AY88">
            <v>23.170454545454547</v>
          </cell>
          <cell r="AZ88">
            <v>23.170454545454547</v>
          </cell>
          <cell r="BA88">
            <v>23.170454545454547</v>
          </cell>
          <cell r="BB88">
            <v>23.170454545454547</v>
          </cell>
          <cell r="BC88">
            <v>23.170454545454547</v>
          </cell>
          <cell r="BD88">
            <v>23.170454545454547</v>
          </cell>
          <cell r="BE88">
            <v>23.170454545454547</v>
          </cell>
          <cell r="BF88">
            <v>23.170454545454547</v>
          </cell>
          <cell r="BG88">
            <v>23.170454545454547</v>
          </cell>
          <cell r="BH88">
            <v>23.170454545454547</v>
          </cell>
          <cell r="BI88">
            <v>23.170454545454547</v>
          </cell>
          <cell r="BJ88">
            <v>23.170454545454547</v>
          </cell>
        </row>
        <row r="89">
          <cell r="Y89" t="str">
            <v>HJOLBA 541</v>
          </cell>
          <cell r="Z89">
            <v>23.170454545454547</v>
          </cell>
          <cell r="AA89">
            <v>23.170454545454547</v>
          </cell>
          <cell r="AB89">
            <v>23.170454545454547</v>
          </cell>
          <cell r="AC89">
            <v>23.170454545454547</v>
          </cell>
          <cell r="AD89">
            <v>23.170454545454547</v>
          </cell>
          <cell r="AE89">
            <v>23.170454545454547</v>
          </cell>
          <cell r="AF89">
            <v>23.170454545454547</v>
          </cell>
          <cell r="AG89">
            <v>23.170454545454547</v>
          </cell>
          <cell r="AH89">
            <v>23.170454545454547</v>
          </cell>
          <cell r="AI89">
            <v>23.170454545454547</v>
          </cell>
          <cell r="AJ89">
            <v>23.170454545454547</v>
          </cell>
          <cell r="AK89">
            <v>23.170454545454547</v>
          </cell>
          <cell r="AL89">
            <v>23.170454545454547</v>
          </cell>
          <cell r="AM89">
            <v>23.170454545454547</v>
          </cell>
          <cell r="AN89">
            <v>23.170454545454547</v>
          </cell>
          <cell r="AO89">
            <v>23.170454545454547</v>
          </cell>
          <cell r="AP89">
            <v>23.170454545454547</v>
          </cell>
          <cell r="AQ89">
            <v>23.170454545454547</v>
          </cell>
          <cell r="AR89">
            <v>23.170454545454547</v>
          </cell>
          <cell r="AS89">
            <v>23.170454545454547</v>
          </cell>
          <cell r="AT89">
            <v>23.170454545454547</v>
          </cell>
          <cell r="AU89">
            <v>23.170454545454547</v>
          </cell>
          <cell r="AV89">
            <v>23.170454545454547</v>
          </cell>
          <cell r="AW89">
            <v>23.170454545454547</v>
          </cell>
          <cell r="AX89">
            <v>23.170454545454547</v>
          </cell>
          <cell r="AY89">
            <v>23.170454545454547</v>
          </cell>
          <cell r="AZ89">
            <v>23.170454545454547</v>
          </cell>
          <cell r="BA89">
            <v>23.170454545454547</v>
          </cell>
          <cell r="BB89">
            <v>23.170454545454547</v>
          </cell>
          <cell r="BC89">
            <v>23.170454545454547</v>
          </cell>
          <cell r="BD89">
            <v>23.170454545454547</v>
          </cell>
          <cell r="BE89">
            <v>23.170454545454547</v>
          </cell>
          <cell r="BF89">
            <v>23.170454545454547</v>
          </cell>
          <cell r="BG89">
            <v>23.170454545454547</v>
          </cell>
          <cell r="BH89">
            <v>23.170454545454547</v>
          </cell>
          <cell r="BI89">
            <v>23.170454545454547</v>
          </cell>
          <cell r="BJ89">
            <v>23.170454545454547</v>
          </cell>
        </row>
        <row r="90">
          <cell r="Y90" t="str">
            <v>HJOLBA 545</v>
          </cell>
          <cell r="Z90">
            <v>22.09090909090909</v>
          </cell>
          <cell r="AA90">
            <v>22.09090909090909</v>
          </cell>
          <cell r="AB90">
            <v>22.09090909090909</v>
          </cell>
          <cell r="AC90">
            <v>22.09090909090909</v>
          </cell>
          <cell r="AD90">
            <v>22.09090909090909</v>
          </cell>
          <cell r="AE90">
            <v>22.09090909090909</v>
          </cell>
          <cell r="AF90">
            <v>22.09090909090909</v>
          </cell>
          <cell r="AG90">
            <v>22.09090909090909</v>
          </cell>
          <cell r="AH90">
            <v>22.09090909090909</v>
          </cell>
          <cell r="AI90">
            <v>22.09090909090909</v>
          </cell>
          <cell r="AJ90">
            <v>22.09090909090909</v>
          </cell>
          <cell r="AK90">
            <v>22.09090909090909</v>
          </cell>
          <cell r="AL90">
            <v>22.09090909090909</v>
          </cell>
          <cell r="AM90">
            <v>22.09090909090909</v>
          </cell>
          <cell r="AN90">
            <v>22.09090909090909</v>
          </cell>
          <cell r="AO90">
            <v>22.09090909090909</v>
          </cell>
          <cell r="AP90">
            <v>22.09090909090909</v>
          </cell>
          <cell r="AQ90">
            <v>22.09090909090909</v>
          </cell>
          <cell r="AR90">
            <v>22.09090909090909</v>
          </cell>
          <cell r="AS90">
            <v>22.09090909090909</v>
          </cell>
          <cell r="AT90">
            <v>22.09090909090909</v>
          </cell>
          <cell r="AU90">
            <v>22.09090909090909</v>
          </cell>
          <cell r="AV90">
            <v>22.09090909090909</v>
          </cell>
          <cell r="AW90">
            <v>22.09090909090909</v>
          </cell>
          <cell r="AX90">
            <v>22.09090909090909</v>
          </cell>
          <cell r="AY90">
            <v>22.09090909090909</v>
          </cell>
          <cell r="AZ90">
            <v>22.09090909090909</v>
          </cell>
          <cell r="BA90">
            <v>22.09090909090909</v>
          </cell>
          <cell r="BB90">
            <v>22.09090909090909</v>
          </cell>
          <cell r="BC90">
            <v>22.09090909090909</v>
          </cell>
          <cell r="BD90">
            <v>22.09090909090909</v>
          </cell>
          <cell r="BE90">
            <v>22.09090909090909</v>
          </cell>
          <cell r="BF90">
            <v>22.09090909090909</v>
          </cell>
          <cell r="BG90">
            <v>22.09090909090909</v>
          </cell>
          <cell r="BH90">
            <v>22.09090909090909</v>
          </cell>
          <cell r="BI90">
            <v>22.09090909090909</v>
          </cell>
          <cell r="BJ90">
            <v>22.09090909090909</v>
          </cell>
        </row>
        <row r="91">
          <cell r="Y91" t="str">
            <v>HJOLBA 546</v>
          </cell>
          <cell r="Z91">
            <v>22.09090909090909</v>
          </cell>
          <cell r="AA91">
            <v>22.09090909090909</v>
          </cell>
          <cell r="AB91">
            <v>22.09090909090909</v>
          </cell>
          <cell r="AC91">
            <v>22.09090909090909</v>
          </cell>
          <cell r="AD91">
            <v>22.09090909090909</v>
          </cell>
          <cell r="AE91">
            <v>22.09090909090909</v>
          </cell>
          <cell r="AF91">
            <v>22.09090909090909</v>
          </cell>
          <cell r="AG91">
            <v>22.09090909090909</v>
          </cell>
          <cell r="AH91">
            <v>22.09090909090909</v>
          </cell>
          <cell r="AI91">
            <v>22.09090909090909</v>
          </cell>
          <cell r="AJ91">
            <v>22.09090909090909</v>
          </cell>
          <cell r="AK91">
            <v>22.09090909090909</v>
          </cell>
          <cell r="AL91">
            <v>22.09090909090909</v>
          </cell>
          <cell r="AM91">
            <v>22.09090909090909</v>
          </cell>
          <cell r="AN91">
            <v>22.09090909090909</v>
          </cell>
          <cell r="AO91">
            <v>22.09090909090909</v>
          </cell>
          <cell r="AP91">
            <v>22.09090909090909</v>
          </cell>
          <cell r="AQ91">
            <v>22.09090909090909</v>
          </cell>
          <cell r="AR91">
            <v>22.09090909090909</v>
          </cell>
          <cell r="AS91">
            <v>22.09090909090909</v>
          </cell>
          <cell r="AT91">
            <v>22.09090909090909</v>
          </cell>
          <cell r="AU91">
            <v>22.09090909090909</v>
          </cell>
          <cell r="AV91">
            <v>22.09090909090909</v>
          </cell>
          <cell r="AW91">
            <v>22.09090909090909</v>
          </cell>
          <cell r="AX91">
            <v>22.09090909090909</v>
          </cell>
          <cell r="AY91">
            <v>22.09090909090909</v>
          </cell>
          <cell r="AZ91">
            <v>22.09090909090909</v>
          </cell>
          <cell r="BA91">
            <v>22.09090909090909</v>
          </cell>
          <cell r="BB91">
            <v>22.09090909090909</v>
          </cell>
          <cell r="BC91">
            <v>22.09090909090909</v>
          </cell>
          <cell r="BD91">
            <v>22.09090909090909</v>
          </cell>
          <cell r="BE91">
            <v>22.09090909090909</v>
          </cell>
          <cell r="BF91">
            <v>22.09090909090909</v>
          </cell>
          <cell r="BG91">
            <v>22.09090909090909</v>
          </cell>
          <cell r="BH91">
            <v>22.09090909090909</v>
          </cell>
          <cell r="BI91">
            <v>22.09090909090909</v>
          </cell>
          <cell r="BJ91">
            <v>22.09090909090909</v>
          </cell>
        </row>
        <row r="92">
          <cell r="Y92" t="str">
            <v>HJOLBA 550</v>
          </cell>
          <cell r="Z92">
            <v>24.136363636363637</v>
          </cell>
          <cell r="AA92">
            <v>24.136363636363637</v>
          </cell>
          <cell r="AB92">
            <v>24.136363636363637</v>
          </cell>
          <cell r="AC92">
            <v>24.136363636363637</v>
          </cell>
          <cell r="AD92">
            <v>24.136363636363637</v>
          </cell>
          <cell r="AE92">
            <v>24.136363636363637</v>
          </cell>
          <cell r="AF92">
            <v>24.136363636363637</v>
          </cell>
          <cell r="AG92">
            <v>24.136363636363637</v>
          </cell>
          <cell r="AH92">
            <v>24.136363636363637</v>
          </cell>
          <cell r="AI92">
            <v>24.136363636363637</v>
          </cell>
          <cell r="AJ92">
            <v>24.136363636363637</v>
          </cell>
          <cell r="AK92">
            <v>24.136363636363637</v>
          </cell>
          <cell r="AL92">
            <v>24.136363636363637</v>
          </cell>
          <cell r="AM92">
            <v>24.136363636363637</v>
          </cell>
          <cell r="AN92">
            <v>24.136363636363637</v>
          </cell>
          <cell r="AO92">
            <v>24.136363636363637</v>
          </cell>
          <cell r="AP92">
            <v>24.136363636363637</v>
          </cell>
          <cell r="AQ92">
            <v>24.136363636363637</v>
          </cell>
          <cell r="AR92">
            <v>24.136363636363637</v>
          </cell>
          <cell r="AS92">
            <v>24.136363636363637</v>
          </cell>
          <cell r="AT92">
            <v>24.136363636363637</v>
          </cell>
          <cell r="AU92">
            <v>24.136363636363637</v>
          </cell>
          <cell r="AV92">
            <v>24.136363636363637</v>
          </cell>
          <cell r="AW92">
            <v>24.136363636363637</v>
          </cell>
          <cell r="AX92">
            <v>24.136363636363637</v>
          </cell>
          <cell r="AY92">
            <v>24.136363636363637</v>
          </cell>
          <cell r="AZ92">
            <v>24.136363636363637</v>
          </cell>
          <cell r="BA92">
            <v>24.136363636363637</v>
          </cell>
          <cell r="BB92">
            <v>24.136363636363637</v>
          </cell>
          <cell r="BC92">
            <v>24.136363636363637</v>
          </cell>
          <cell r="BD92">
            <v>24.136363636363637</v>
          </cell>
          <cell r="BE92">
            <v>24.136363636363637</v>
          </cell>
          <cell r="BF92">
            <v>24.136363636363637</v>
          </cell>
          <cell r="BG92">
            <v>24.136363636363637</v>
          </cell>
          <cell r="BH92">
            <v>24.136363636363637</v>
          </cell>
          <cell r="BI92">
            <v>24.136363636363637</v>
          </cell>
          <cell r="BJ92">
            <v>24.136363636363637</v>
          </cell>
        </row>
        <row r="93">
          <cell r="Y93" t="str">
            <v>HJOLBA 551</v>
          </cell>
          <cell r="Z93">
            <v>24.136363636363637</v>
          </cell>
          <cell r="AA93">
            <v>24.136363636363637</v>
          </cell>
          <cell r="AB93">
            <v>24.136363636363637</v>
          </cell>
          <cell r="AC93">
            <v>24.136363636363637</v>
          </cell>
          <cell r="AD93">
            <v>24.136363636363637</v>
          </cell>
          <cell r="AE93">
            <v>24.136363636363637</v>
          </cell>
          <cell r="AF93">
            <v>24.136363636363637</v>
          </cell>
          <cell r="AG93">
            <v>24.136363636363637</v>
          </cell>
          <cell r="AH93">
            <v>24.136363636363637</v>
          </cell>
          <cell r="AI93">
            <v>24.136363636363637</v>
          </cell>
          <cell r="AJ93">
            <v>24.136363636363637</v>
          </cell>
          <cell r="AK93">
            <v>24.136363636363637</v>
          </cell>
          <cell r="AL93">
            <v>24.136363636363637</v>
          </cell>
          <cell r="AM93">
            <v>24.136363636363637</v>
          </cell>
          <cell r="AN93">
            <v>24.136363636363637</v>
          </cell>
          <cell r="AO93">
            <v>24.136363636363637</v>
          </cell>
          <cell r="AP93">
            <v>24.136363636363637</v>
          </cell>
          <cell r="AQ93">
            <v>24.136363636363637</v>
          </cell>
          <cell r="AR93">
            <v>24.136363636363637</v>
          </cell>
          <cell r="AS93">
            <v>24.136363636363637</v>
          </cell>
          <cell r="AT93">
            <v>24.136363636363637</v>
          </cell>
          <cell r="AU93">
            <v>24.136363636363637</v>
          </cell>
          <cell r="AV93">
            <v>24.136363636363637</v>
          </cell>
          <cell r="AW93">
            <v>24.136363636363637</v>
          </cell>
          <cell r="AX93">
            <v>24.136363636363637</v>
          </cell>
          <cell r="AY93">
            <v>24.136363636363637</v>
          </cell>
          <cell r="AZ93">
            <v>24.136363636363637</v>
          </cell>
          <cell r="BA93">
            <v>24.136363636363637</v>
          </cell>
          <cell r="BB93">
            <v>24.136363636363637</v>
          </cell>
          <cell r="BC93">
            <v>24.136363636363637</v>
          </cell>
          <cell r="BD93">
            <v>24.136363636363637</v>
          </cell>
          <cell r="BE93">
            <v>24.136363636363637</v>
          </cell>
          <cell r="BF93">
            <v>24.136363636363637</v>
          </cell>
          <cell r="BG93">
            <v>24.136363636363637</v>
          </cell>
          <cell r="BH93">
            <v>24.136363636363637</v>
          </cell>
          <cell r="BI93">
            <v>24.136363636363637</v>
          </cell>
          <cell r="BJ93">
            <v>24.136363636363637</v>
          </cell>
        </row>
        <row r="94">
          <cell r="Y94" t="str">
            <v>HJOLBA 560</v>
          </cell>
          <cell r="Z94">
            <v>27.886363636363637</v>
          </cell>
          <cell r="AA94">
            <v>27.886363636363637</v>
          </cell>
          <cell r="AB94">
            <v>27.886363636363637</v>
          </cell>
          <cell r="AC94">
            <v>27.886363636363637</v>
          </cell>
          <cell r="AD94">
            <v>27.886363636363637</v>
          </cell>
          <cell r="AE94">
            <v>27.886363636363637</v>
          </cell>
          <cell r="AF94">
            <v>27.886363636363637</v>
          </cell>
          <cell r="AG94">
            <v>27.886363636363637</v>
          </cell>
          <cell r="AH94">
            <v>27.886363636363637</v>
          </cell>
          <cell r="AI94">
            <v>27.886363636363637</v>
          </cell>
          <cell r="AJ94">
            <v>27.886363636363637</v>
          </cell>
          <cell r="AK94">
            <v>27.886363636363637</v>
          </cell>
          <cell r="AL94">
            <v>27.886363636363637</v>
          </cell>
          <cell r="AM94">
            <v>27.886363636363637</v>
          </cell>
          <cell r="AN94">
            <v>27.886363636363637</v>
          </cell>
          <cell r="AO94">
            <v>27.886363636363637</v>
          </cell>
          <cell r="AP94">
            <v>27.886363636363637</v>
          </cell>
          <cell r="AQ94">
            <v>27.886363636363637</v>
          </cell>
          <cell r="AR94">
            <v>27.886363636363637</v>
          </cell>
          <cell r="AS94">
            <v>27.886363636363637</v>
          </cell>
          <cell r="AT94">
            <v>27.886363636363637</v>
          </cell>
          <cell r="AU94">
            <v>27.886363636363637</v>
          </cell>
          <cell r="AV94">
            <v>27.886363636363637</v>
          </cell>
          <cell r="AW94">
            <v>27.886363636363637</v>
          </cell>
          <cell r="AX94">
            <v>27.886363636363637</v>
          </cell>
          <cell r="AY94">
            <v>27.886363636363637</v>
          </cell>
          <cell r="AZ94">
            <v>27.886363636363637</v>
          </cell>
          <cell r="BA94">
            <v>27.886363636363637</v>
          </cell>
          <cell r="BB94">
            <v>27.886363636363637</v>
          </cell>
          <cell r="BC94">
            <v>27.886363636363637</v>
          </cell>
          <cell r="BD94">
            <v>27.886363636363637</v>
          </cell>
          <cell r="BE94">
            <v>27.886363636363637</v>
          </cell>
          <cell r="BF94">
            <v>27.886363636363637</v>
          </cell>
          <cell r="BG94">
            <v>27.886363636363637</v>
          </cell>
          <cell r="BH94">
            <v>27.886363636363637</v>
          </cell>
          <cell r="BI94">
            <v>27.886363636363637</v>
          </cell>
          <cell r="BJ94">
            <v>27.886363636363637</v>
          </cell>
        </row>
        <row r="95">
          <cell r="Y95" t="str">
            <v>HJOLBA 561</v>
          </cell>
          <cell r="Z95">
            <v>24.136363636363637</v>
          </cell>
          <cell r="AA95">
            <v>24.136363636363637</v>
          </cell>
          <cell r="AB95">
            <v>24.136363636363637</v>
          </cell>
          <cell r="AC95">
            <v>24.136363636363637</v>
          </cell>
          <cell r="AD95">
            <v>24.136363636363637</v>
          </cell>
          <cell r="AE95">
            <v>24.136363636363637</v>
          </cell>
          <cell r="AF95">
            <v>24.136363636363637</v>
          </cell>
          <cell r="AG95">
            <v>24.136363636363637</v>
          </cell>
          <cell r="AH95">
            <v>24.136363636363637</v>
          </cell>
          <cell r="AI95">
            <v>24.136363636363637</v>
          </cell>
          <cell r="AJ95">
            <v>24.136363636363637</v>
          </cell>
          <cell r="AK95">
            <v>24.136363636363637</v>
          </cell>
          <cell r="AL95">
            <v>24.136363636363637</v>
          </cell>
          <cell r="AM95">
            <v>24.136363636363637</v>
          </cell>
          <cell r="AN95">
            <v>24.136363636363637</v>
          </cell>
          <cell r="AO95">
            <v>24.136363636363637</v>
          </cell>
          <cell r="AP95">
            <v>24.136363636363637</v>
          </cell>
          <cell r="AQ95">
            <v>24.136363636363637</v>
          </cell>
          <cell r="AR95">
            <v>24.136363636363637</v>
          </cell>
          <cell r="AS95">
            <v>24.136363636363637</v>
          </cell>
          <cell r="AT95">
            <v>24.136363636363637</v>
          </cell>
          <cell r="AU95">
            <v>24.136363636363637</v>
          </cell>
          <cell r="AV95">
            <v>24.136363636363637</v>
          </cell>
          <cell r="AW95">
            <v>24.136363636363637</v>
          </cell>
          <cell r="AX95">
            <v>24.136363636363637</v>
          </cell>
          <cell r="AY95">
            <v>24.136363636363637</v>
          </cell>
          <cell r="AZ95">
            <v>24.136363636363637</v>
          </cell>
          <cell r="BA95">
            <v>24.136363636363637</v>
          </cell>
          <cell r="BB95">
            <v>24.136363636363637</v>
          </cell>
          <cell r="BC95">
            <v>24.136363636363637</v>
          </cell>
          <cell r="BD95">
            <v>24.136363636363637</v>
          </cell>
          <cell r="BE95">
            <v>24.136363636363637</v>
          </cell>
          <cell r="BF95">
            <v>24.136363636363637</v>
          </cell>
          <cell r="BG95">
            <v>24.136363636363637</v>
          </cell>
          <cell r="BH95">
            <v>24.136363636363637</v>
          </cell>
          <cell r="BI95">
            <v>24.136363636363637</v>
          </cell>
          <cell r="BJ95">
            <v>24.136363636363637</v>
          </cell>
        </row>
        <row r="96">
          <cell r="Y96" t="str">
            <v>HJOLBA 565</v>
          </cell>
          <cell r="Z96">
            <v>28.511363636363637</v>
          </cell>
          <cell r="AA96">
            <v>28.511363636363637</v>
          </cell>
          <cell r="AB96">
            <v>28.511363636363637</v>
          </cell>
          <cell r="AC96">
            <v>28.511363636363637</v>
          </cell>
          <cell r="AD96">
            <v>28.511363636363637</v>
          </cell>
          <cell r="AE96">
            <v>28.511363636363637</v>
          </cell>
          <cell r="AF96">
            <v>28.511363636363637</v>
          </cell>
          <cell r="AG96">
            <v>28.511363636363637</v>
          </cell>
          <cell r="AH96">
            <v>28.511363636363637</v>
          </cell>
          <cell r="AI96">
            <v>28.511363636363637</v>
          </cell>
          <cell r="AJ96">
            <v>28.511363636363637</v>
          </cell>
          <cell r="AK96">
            <v>28.511363636363637</v>
          </cell>
          <cell r="AL96">
            <v>28.511363636363637</v>
          </cell>
          <cell r="AM96">
            <v>28.511363636363637</v>
          </cell>
          <cell r="AN96">
            <v>28.511363636363637</v>
          </cell>
          <cell r="AO96">
            <v>28.511363636363637</v>
          </cell>
          <cell r="AP96">
            <v>28.511363636363637</v>
          </cell>
          <cell r="AQ96">
            <v>28.511363636363637</v>
          </cell>
          <cell r="AR96">
            <v>28.511363636363637</v>
          </cell>
          <cell r="AS96">
            <v>28.511363636363637</v>
          </cell>
          <cell r="AT96">
            <v>28.511363636363637</v>
          </cell>
          <cell r="AU96">
            <v>28.511363636363637</v>
          </cell>
          <cell r="AV96">
            <v>28.511363636363637</v>
          </cell>
          <cell r="AW96">
            <v>28.511363636363637</v>
          </cell>
          <cell r="AX96">
            <v>28.511363636363637</v>
          </cell>
          <cell r="AY96">
            <v>28.511363636363637</v>
          </cell>
          <cell r="AZ96">
            <v>28.511363636363637</v>
          </cell>
          <cell r="BA96">
            <v>28.511363636363637</v>
          </cell>
          <cell r="BB96">
            <v>28.511363636363637</v>
          </cell>
          <cell r="BC96">
            <v>28.511363636363637</v>
          </cell>
          <cell r="BD96">
            <v>28.511363636363637</v>
          </cell>
          <cell r="BE96">
            <v>28.511363636363637</v>
          </cell>
          <cell r="BF96">
            <v>28.511363636363637</v>
          </cell>
          <cell r="BG96">
            <v>28.511363636363637</v>
          </cell>
          <cell r="BH96">
            <v>28.511363636363637</v>
          </cell>
          <cell r="BI96">
            <v>28.511363636363637</v>
          </cell>
          <cell r="BJ96">
            <v>28.511363636363637</v>
          </cell>
        </row>
        <row r="97">
          <cell r="Y97" t="str">
            <v>HJOLBA 566</v>
          </cell>
          <cell r="Z97">
            <v>28.511363636363637</v>
          </cell>
          <cell r="AA97">
            <v>28.511363636363637</v>
          </cell>
          <cell r="AB97">
            <v>28.511363636363637</v>
          </cell>
          <cell r="AC97">
            <v>28.511363636363637</v>
          </cell>
          <cell r="AD97">
            <v>28.511363636363637</v>
          </cell>
          <cell r="AE97">
            <v>28.511363636363637</v>
          </cell>
          <cell r="AF97">
            <v>28.511363636363637</v>
          </cell>
          <cell r="AG97">
            <v>28.511363636363637</v>
          </cell>
          <cell r="AH97">
            <v>28.511363636363637</v>
          </cell>
          <cell r="AI97">
            <v>28.511363636363637</v>
          </cell>
          <cell r="AJ97">
            <v>28.511363636363637</v>
          </cell>
          <cell r="AK97">
            <v>28.511363636363637</v>
          </cell>
          <cell r="AL97">
            <v>28.511363636363637</v>
          </cell>
          <cell r="AM97">
            <v>28.511363636363637</v>
          </cell>
          <cell r="AN97">
            <v>28.511363636363637</v>
          </cell>
          <cell r="AO97">
            <v>28.511363636363637</v>
          </cell>
          <cell r="AP97">
            <v>28.511363636363637</v>
          </cell>
          <cell r="AQ97">
            <v>28.511363636363637</v>
          </cell>
          <cell r="AR97">
            <v>28.511363636363637</v>
          </cell>
          <cell r="AS97">
            <v>28.511363636363637</v>
          </cell>
          <cell r="AT97">
            <v>28.511363636363637</v>
          </cell>
          <cell r="AU97">
            <v>28.511363636363637</v>
          </cell>
          <cell r="AV97">
            <v>28.511363636363637</v>
          </cell>
          <cell r="AW97">
            <v>28.511363636363637</v>
          </cell>
          <cell r="AX97">
            <v>28.511363636363637</v>
          </cell>
          <cell r="AY97">
            <v>28.511363636363637</v>
          </cell>
          <cell r="AZ97">
            <v>28.511363636363637</v>
          </cell>
          <cell r="BA97">
            <v>28.511363636363637</v>
          </cell>
          <cell r="BB97">
            <v>28.511363636363637</v>
          </cell>
          <cell r="BC97">
            <v>28.511363636363637</v>
          </cell>
          <cell r="BD97">
            <v>28.511363636363637</v>
          </cell>
          <cell r="BE97">
            <v>28.511363636363637</v>
          </cell>
          <cell r="BF97">
            <v>28.511363636363637</v>
          </cell>
          <cell r="BG97">
            <v>28.511363636363637</v>
          </cell>
          <cell r="BH97">
            <v>28.511363636363637</v>
          </cell>
          <cell r="BI97">
            <v>28.511363636363637</v>
          </cell>
          <cell r="BJ97">
            <v>28.511363636363637</v>
          </cell>
        </row>
        <row r="98">
          <cell r="Y98" t="str">
            <v>HJOLBA 570</v>
          </cell>
          <cell r="Z98">
            <v>34.13636363636364</v>
          </cell>
          <cell r="AA98">
            <v>34.13636363636364</v>
          </cell>
          <cell r="AB98">
            <v>34.13636363636364</v>
          </cell>
          <cell r="AC98">
            <v>34.13636363636364</v>
          </cell>
          <cell r="AD98">
            <v>34.13636363636364</v>
          </cell>
          <cell r="AE98">
            <v>34.13636363636364</v>
          </cell>
          <cell r="AF98">
            <v>34.13636363636364</v>
          </cell>
          <cell r="AG98">
            <v>34.13636363636364</v>
          </cell>
          <cell r="AH98">
            <v>34.13636363636364</v>
          </cell>
          <cell r="AI98">
            <v>34.13636363636364</v>
          </cell>
          <cell r="AJ98">
            <v>34.13636363636364</v>
          </cell>
          <cell r="AK98">
            <v>34.13636363636364</v>
          </cell>
          <cell r="AL98">
            <v>34.13636363636364</v>
          </cell>
          <cell r="AM98">
            <v>34.13636363636364</v>
          </cell>
          <cell r="AN98">
            <v>34.13636363636364</v>
          </cell>
          <cell r="AO98">
            <v>34.13636363636364</v>
          </cell>
          <cell r="AP98">
            <v>34.13636363636364</v>
          </cell>
          <cell r="AQ98">
            <v>34.13636363636364</v>
          </cell>
          <cell r="AR98">
            <v>34.13636363636364</v>
          </cell>
          <cell r="AS98">
            <v>34.13636363636364</v>
          </cell>
          <cell r="AT98">
            <v>34.13636363636364</v>
          </cell>
          <cell r="AU98">
            <v>34.13636363636364</v>
          </cell>
          <cell r="AV98">
            <v>34.13636363636364</v>
          </cell>
          <cell r="AW98">
            <v>34.13636363636364</v>
          </cell>
          <cell r="AX98">
            <v>34.13636363636364</v>
          </cell>
          <cell r="AY98">
            <v>34.13636363636364</v>
          </cell>
          <cell r="AZ98">
            <v>34.13636363636364</v>
          </cell>
          <cell r="BA98">
            <v>34.13636363636364</v>
          </cell>
          <cell r="BB98">
            <v>34.13636363636364</v>
          </cell>
          <cell r="BC98">
            <v>34.13636363636364</v>
          </cell>
          <cell r="BD98">
            <v>34.13636363636364</v>
          </cell>
          <cell r="BE98">
            <v>34.13636363636364</v>
          </cell>
          <cell r="BF98">
            <v>34.13636363636364</v>
          </cell>
          <cell r="BG98">
            <v>34.13636363636364</v>
          </cell>
          <cell r="BH98">
            <v>34.13636363636364</v>
          </cell>
          <cell r="BI98">
            <v>34.13636363636364</v>
          </cell>
          <cell r="BJ98">
            <v>34.13636363636364</v>
          </cell>
        </row>
        <row r="99">
          <cell r="Y99" t="str">
            <v>HJOLBA 580</v>
          </cell>
          <cell r="Z99">
            <v>33.51136363636364</v>
          </cell>
          <cell r="AA99">
            <v>33.51136363636364</v>
          </cell>
          <cell r="AB99">
            <v>33.51136363636364</v>
          </cell>
          <cell r="AC99">
            <v>33.51136363636364</v>
          </cell>
          <cell r="AD99">
            <v>33.51136363636364</v>
          </cell>
          <cell r="AE99">
            <v>33.51136363636364</v>
          </cell>
          <cell r="AF99">
            <v>33.51136363636364</v>
          </cell>
          <cell r="AG99">
            <v>33.51136363636364</v>
          </cell>
          <cell r="AH99">
            <v>33.51136363636364</v>
          </cell>
          <cell r="AI99">
            <v>33.51136363636364</v>
          </cell>
          <cell r="AJ99">
            <v>33.51136363636364</v>
          </cell>
          <cell r="AK99">
            <v>33.51136363636364</v>
          </cell>
          <cell r="AL99">
            <v>33.51136363636364</v>
          </cell>
          <cell r="AM99">
            <v>33.51136363636364</v>
          </cell>
          <cell r="AN99">
            <v>33.51136363636364</v>
          </cell>
          <cell r="AO99">
            <v>33.51136363636364</v>
          </cell>
          <cell r="AP99">
            <v>33.51136363636364</v>
          </cell>
          <cell r="AQ99">
            <v>33.51136363636364</v>
          </cell>
          <cell r="AR99">
            <v>33.51136363636364</v>
          </cell>
          <cell r="AS99">
            <v>33.51136363636364</v>
          </cell>
          <cell r="AT99">
            <v>33.51136363636364</v>
          </cell>
          <cell r="AU99">
            <v>33.51136363636364</v>
          </cell>
          <cell r="AV99">
            <v>33.51136363636364</v>
          </cell>
          <cell r="AW99">
            <v>33.51136363636364</v>
          </cell>
          <cell r="AX99">
            <v>33.51136363636364</v>
          </cell>
          <cell r="AY99">
            <v>33.51136363636364</v>
          </cell>
          <cell r="AZ99">
            <v>33.51136363636364</v>
          </cell>
          <cell r="BA99">
            <v>33.51136363636364</v>
          </cell>
          <cell r="BB99">
            <v>33.51136363636364</v>
          </cell>
          <cell r="BC99">
            <v>33.51136363636364</v>
          </cell>
          <cell r="BD99">
            <v>33.51136363636364</v>
          </cell>
          <cell r="BE99">
            <v>33.51136363636364</v>
          </cell>
          <cell r="BF99">
            <v>33.51136363636364</v>
          </cell>
          <cell r="BG99">
            <v>33.51136363636364</v>
          </cell>
          <cell r="BH99">
            <v>33.51136363636364</v>
          </cell>
          <cell r="BI99">
            <v>33.51136363636364</v>
          </cell>
          <cell r="BJ99">
            <v>33.51136363636364</v>
          </cell>
        </row>
        <row r="100">
          <cell r="Y100" t="str">
            <v>HJOLBA 581</v>
          </cell>
          <cell r="Z100">
            <v>33.51136363636364</v>
          </cell>
          <cell r="AA100">
            <v>33.51136363636364</v>
          </cell>
          <cell r="AB100">
            <v>33.51136363636364</v>
          </cell>
          <cell r="AC100">
            <v>33.51136363636364</v>
          </cell>
          <cell r="AD100">
            <v>33.51136363636364</v>
          </cell>
          <cell r="AE100">
            <v>33.51136363636364</v>
          </cell>
          <cell r="AF100">
            <v>33.51136363636364</v>
          </cell>
          <cell r="AG100">
            <v>33.51136363636364</v>
          </cell>
          <cell r="AH100">
            <v>33.51136363636364</v>
          </cell>
          <cell r="AI100">
            <v>33.51136363636364</v>
          </cell>
          <cell r="AJ100">
            <v>33.51136363636364</v>
          </cell>
          <cell r="AK100">
            <v>33.51136363636364</v>
          </cell>
          <cell r="AL100">
            <v>33.51136363636364</v>
          </cell>
          <cell r="AM100">
            <v>33.51136363636364</v>
          </cell>
          <cell r="AN100">
            <v>33.51136363636364</v>
          </cell>
          <cell r="AO100">
            <v>33.51136363636364</v>
          </cell>
          <cell r="AP100">
            <v>33.51136363636364</v>
          </cell>
          <cell r="AQ100">
            <v>33.51136363636364</v>
          </cell>
          <cell r="AR100">
            <v>33.51136363636364</v>
          </cell>
          <cell r="AS100">
            <v>33.51136363636364</v>
          </cell>
          <cell r="AT100">
            <v>33.51136363636364</v>
          </cell>
          <cell r="AU100">
            <v>33.51136363636364</v>
          </cell>
          <cell r="AV100">
            <v>33.51136363636364</v>
          </cell>
          <cell r="AW100">
            <v>33.51136363636364</v>
          </cell>
          <cell r="AX100">
            <v>33.51136363636364</v>
          </cell>
          <cell r="AY100">
            <v>33.51136363636364</v>
          </cell>
          <cell r="AZ100">
            <v>33.51136363636364</v>
          </cell>
          <cell r="BA100">
            <v>33.51136363636364</v>
          </cell>
          <cell r="BB100">
            <v>33.51136363636364</v>
          </cell>
          <cell r="BC100">
            <v>33.51136363636364</v>
          </cell>
          <cell r="BD100">
            <v>33.51136363636364</v>
          </cell>
          <cell r="BE100">
            <v>33.51136363636364</v>
          </cell>
          <cell r="BF100">
            <v>33.51136363636364</v>
          </cell>
          <cell r="BG100">
            <v>33.51136363636364</v>
          </cell>
          <cell r="BH100">
            <v>33.51136363636364</v>
          </cell>
          <cell r="BI100">
            <v>33.51136363636364</v>
          </cell>
          <cell r="BJ100">
            <v>33.51136363636364</v>
          </cell>
        </row>
        <row r="101">
          <cell r="Y101" t="str">
            <v>HJOLBA 600</v>
          </cell>
          <cell r="Z101">
            <v>31.704545454545453</v>
          </cell>
          <cell r="AA101">
            <v>31.704545454545453</v>
          </cell>
          <cell r="AB101">
            <v>31.704545454545453</v>
          </cell>
          <cell r="AC101">
            <v>31.704545454545453</v>
          </cell>
          <cell r="AD101">
            <v>31.704545454545453</v>
          </cell>
          <cell r="AE101">
            <v>31.704545454545453</v>
          </cell>
          <cell r="AF101">
            <v>31.704545454545453</v>
          </cell>
          <cell r="AG101">
            <v>31.704545454545453</v>
          </cell>
          <cell r="AH101">
            <v>31.704545454545453</v>
          </cell>
          <cell r="AI101">
            <v>31.704545454545453</v>
          </cell>
          <cell r="AJ101">
            <v>31.704545454545453</v>
          </cell>
          <cell r="AK101">
            <v>31.704545454545453</v>
          </cell>
          <cell r="AL101">
            <v>31.704545454545453</v>
          </cell>
          <cell r="AM101">
            <v>31.704545454545453</v>
          </cell>
          <cell r="AN101">
            <v>31.704545454545453</v>
          </cell>
          <cell r="AO101">
            <v>31.704545454545453</v>
          </cell>
          <cell r="AP101">
            <v>31.704545454545453</v>
          </cell>
          <cell r="AQ101">
            <v>31.704545454545453</v>
          </cell>
          <cell r="AR101">
            <v>31.704545454545453</v>
          </cell>
          <cell r="AS101">
            <v>31.704545454545453</v>
          </cell>
          <cell r="AT101">
            <v>31.704545454545453</v>
          </cell>
          <cell r="AU101">
            <v>31.704545454545453</v>
          </cell>
          <cell r="AV101">
            <v>31.704545454545453</v>
          </cell>
          <cell r="AW101">
            <v>31.704545454545453</v>
          </cell>
          <cell r="AX101">
            <v>31.704545454545453</v>
          </cell>
          <cell r="AY101">
            <v>31.704545454545453</v>
          </cell>
          <cell r="AZ101">
            <v>31.704545454545453</v>
          </cell>
          <cell r="BA101">
            <v>31.704545454545453</v>
          </cell>
          <cell r="BB101">
            <v>31.704545454545453</v>
          </cell>
          <cell r="BC101">
            <v>31.704545454545453</v>
          </cell>
          <cell r="BD101">
            <v>31.704545454545453</v>
          </cell>
          <cell r="BE101">
            <v>31.704545454545453</v>
          </cell>
          <cell r="BF101">
            <v>31.704545454545453</v>
          </cell>
          <cell r="BG101">
            <v>31.704545454545453</v>
          </cell>
          <cell r="BH101">
            <v>31.704545454545453</v>
          </cell>
          <cell r="BI101">
            <v>31.704545454545453</v>
          </cell>
          <cell r="BJ101">
            <v>31.704545454545453</v>
          </cell>
        </row>
        <row r="102">
          <cell r="Y102" t="str">
            <v>HJOLBA 601</v>
          </cell>
          <cell r="Z102">
            <v>34.829545454545453</v>
          </cell>
          <cell r="AA102">
            <v>34.829545454545453</v>
          </cell>
          <cell r="AB102">
            <v>34.829545454545453</v>
          </cell>
          <cell r="AC102">
            <v>34.829545454545453</v>
          </cell>
          <cell r="AD102">
            <v>34.829545454545453</v>
          </cell>
          <cell r="AE102">
            <v>34.829545454545453</v>
          </cell>
          <cell r="AF102">
            <v>34.829545454545453</v>
          </cell>
          <cell r="AG102">
            <v>34.829545454545453</v>
          </cell>
          <cell r="AH102">
            <v>34.829545454545453</v>
          </cell>
          <cell r="AI102">
            <v>34.829545454545453</v>
          </cell>
          <cell r="AJ102">
            <v>34.829545454545453</v>
          </cell>
          <cell r="AK102">
            <v>34.829545454545453</v>
          </cell>
          <cell r="AL102">
            <v>34.829545454545453</v>
          </cell>
          <cell r="AM102">
            <v>34.829545454545453</v>
          </cell>
          <cell r="AN102">
            <v>34.829545454545453</v>
          </cell>
          <cell r="AO102">
            <v>34.829545454545453</v>
          </cell>
          <cell r="AP102">
            <v>34.829545454545453</v>
          </cell>
          <cell r="AQ102">
            <v>34.829545454545453</v>
          </cell>
          <cell r="AR102">
            <v>34.829545454545453</v>
          </cell>
          <cell r="AS102">
            <v>34.829545454545453</v>
          </cell>
          <cell r="AT102">
            <v>34.829545454545453</v>
          </cell>
          <cell r="AU102">
            <v>34.829545454545453</v>
          </cell>
          <cell r="AV102">
            <v>34.829545454545453</v>
          </cell>
          <cell r="AW102">
            <v>34.829545454545453</v>
          </cell>
          <cell r="AX102">
            <v>34.829545454545453</v>
          </cell>
          <cell r="AY102">
            <v>34.829545454545453</v>
          </cell>
          <cell r="AZ102">
            <v>34.829545454545453</v>
          </cell>
          <cell r="BA102">
            <v>34.829545454545453</v>
          </cell>
          <cell r="BB102">
            <v>34.829545454545453</v>
          </cell>
          <cell r="BC102">
            <v>34.829545454545453</v>
          </cell>
          <cell r="BD102">
            <v>34.829545454545453</v>
          </cell>
          <cell r="BE102">
            <v>34.829545454545453</v>
          </cell>
          <cell r="BF102">
            <v>34.829545454545453</v>
          </cell>
          <cell r="BG102">
            <v>34.829545454545453</v>
          </cell>
          <cell r="BH102">
            <v>34.829545454545453</v>
          </cell>
          <cell r="BI102">
            <v>34.829545454545453</v>
          </cell>
          <cell r="BJ102">
            <v>34.829545454545453</v>
          </cell>
        </row>
        <row r="103">
          <cell r="Y103" t="str">
            <v>HJOLBA 603</v>
          </cell>
          <cell r="Z103">
            <v>31.704545454545453</v>
          </cell>
          <cell r="AA103">
            <v>31.704545454545453</v>
          </cell>
          <cell r="AB103">
            <v>31.704545454545453</v>
          </cell>
          <cell r="AC103">
            <v>31.704545454545453</v>
          </cell>
          <cell r="AD103">
            <v>31.704545454545453</v>
          </cell>
          <cell r="AE103">
            <v>31.704545454545453</v>
          </cell>
          <cell r="AF103">
            <v>31.704545454545453</v>
          </cell>
          <cell r="AG103">
            <v>31.704545454545453</v>
          </cell>
          <cell r="AH103">
            <v>31.704545454545453</v>
          </cell>
          <cell r="AI103">
            <v>31.704545454545453</v>
          </cell>
          <cell r="AJ103">
            <v>31.704545454545453</v>
          </cell>
          <cell r="AK103">
            <v>31.704545454545453</v>
          </cell>
          <cell r="AL103">
            <v>31.704545454545453</v>
          </cell>
          <cell r="AM103">
            <v>31.704545454545453</v>
          </cell>
          <cell r="AN103">
            <v>31.704545454545453</v>
          </cell>
          <cell r="AO103">
            <v>31.704545454545453</v>
          </cell>
          <cell r="AP103">
            <v>31.704545454545453</v>
          </cell>
          <cell r="AQ103">
            <v>31.704545454545453</v>
          </cell>
          <cell r="AR103">
            <v>31.704545454545453</v>
          </cell>
          <cell r="AS103">
            <v>31.704545454545453</v>
          </cell>
          <cell r="AT103">
            <v>31.704545454545453</v>
          </cell>
          <cell r="AU103">
            <v>31.704545454545453</v>
          </cell>
          <cell r="AV103">
            <v>31.704545454545453</v>
          </cell>
          <cell r="AW103">
            <v>31.704545454545453</v>
          </cell>
          <cell r="AX103">
            <v>31.704545454545453</v>
          </cell>
          <cell r="AY103">
            <v>31.704545454545453</v>
          </cell>
          <cell r="AZ103">
            <v>31.704545454545453</v>
          </cell>
          <cell r="BA103">
            <v>31.704545454545453</v>
          </cell>
          <cell r="BB103">
            <v>31.704545454545453</v>
          </cell>
          <cell r="BC103">
            <v>31.704545454545453</v>
          </cell>
          <cell r="BD103">
            <v>31.704545454545453</v>
          </cell>
          <cell r="BE103">
            <v>31.704545454545453</v>
          </cell>
          <cell r="BF103">
            <v>31.704545454545453</v>
          </cell>
          <cell r="BG103">
            <v>31.704545454545453</v>
          </cell>
          <cell r="BH103">
            <v>31.704545454545453</v>
          </cell>
          <cell r="BI103">
            <v>31.704545454545453</v>
          </cell>
          <cell r="BJ103">
            <v>31.704545454545453</v>
          </cell>
        </row>
        <row r="104">
          <cell r="Y104" t="str">
            <v>HJOLBA 604</v>
          </cell>
          <cell r="Z104">
            <v>34.829545454545453</v>
          </cell>
          <cell r="AA104">
            <v>34.829545454545453</v>
          </cell>
          <cell r="AB104">
            <v>34.829545454545453</v>
          </cell>
          <cell r="AC104">
            <v>34.829545454545453</v>
          </cell>
          <cell r="AD104">
            <v>34.829545454545453</v>
          </cell>
          <cell r="AE104">
            <v>34.829545454545453</v>
          </cell>
          <cell r="AF104">
            <v>34.829545454545453</v>
          </cell>
          <cell r="AG104">
            <v>34.829545454545453</v>
          </cell>
          <cell r="AH104">
            <v>34.829545454545453</v>
          </cell>
          <cell r="AI104">
            <v>34.829545454545453</v>
          </cell>
          <cell r="AJ104">
            <v>34.829545454545453</v>
          </cell>
          <cell r="AK104">
            <v>34.829545454545453</v>
          </cell>
          <cell r="AL104">
            <v>34.829545454545453</v>
          </cell>
          <cell r="AM104">
            <v>34.829545454545453</v>
          </cell>
          <cell r="AN104">
            <v>34.829545454545453</v>
          </cell>
          <cell r="AO104">
            <v>34.829545454545453</v>
          </cell>
          <cell r="AP104">
            <v>34.829545454545453</v>
          </cell>
          <cell r="AQ104">
            <v>34.829545454545453</v>
          </cell>
          <cell r="AR104">
            <v>34.829545454545453</v>
          </cell>
          <cell r="AS104">
            <v>34.829545454545453</v>
          </cell>
          <cell r="AT104">
            <v>34.829545454545453</v>
          </cell>
          <cell r="AU104">
            <v>34.829545454545453</v>
          </cell>
          <cell r="AV104">
            <v>34.829545454545453</v>
          </cell>
          <cell r="AW104">
            <v>34.829545454545453</v>
          </cell>
          <cell r="AX104">
            <v>34.829545454545453</v>
          </cell>
          <cell r="AY104">
            <v>34.829545454545453</v>
          </cell>
          <cell r="AZ104">
            <v>34.829545454545453</v>
          </cell>
          <cell r="BA104">
            <v>34.829545454545453</v>
          </cell>
          <cell r="BB104">
            <v>34.829545454545453</v>
          </cell>
          <cell r="BC104">
            <v>34.829545454545453</v>
          </cell>
          <cell r="BD104">
            <v>34.829545454545453</v>
          </cell>
          <cell r="BE104">
            <v>34.829545454545453</v>
          </cell>
          <cell r="BF104">
            <v>34.829545454545453</v>
          </cell>
          <cell r="BG104">
            <v>34.829545454545453</v>
          </cell>
          <cell r="BH104">
            <v>34.829545454545453</v>
          </cell>
          <cell r="BI104">
            <v>34.829545454545453</v>
          </cell>
          <cell r="BJ104">
            <v>34.829545454545453</v>
          </cell>
        </row>
        <row r="105">
          <cell r="Y105" t="str">
            <v>HJOLBA 605</v>
          </cell>
          <cell r="Z105">
            <v>34.204545454545453</v>
          </cell>
          <cell r="AA105">
            <v>34.204545454545453</v>
          </cell>
          <cell r="AB105">
            <v>34.204545454545453</v>
          </cell>
          <cell r="AC105">
            <v>34.204545454545453</v>
          </cell>
          <cell r="AD105">
            <v>34.204545454545453</v>
          </cell>
          <cell r="AE105">
            <v>34.204545454545453</v>
          </cell>
          <cell r="AF105">
            <v>34.204545454545453</v>
          </cell>
          <cell r="AG105">
            <v>34.204545454545453</v>
          </cell>
          <cell r="AH105">
            <v>34.204545454545453</v>
          </cell>
          <cell r="AI105">
            <v>34.204545454545453</v>
          </cell>
          <cell r="AJ105">
            <v>34.204545454545453</v>
          </cell>
          <cell r="AK105">
            <v>34.204545454545453</v>
          </cell>
          <cell r="AL105">
            <v>34.204545454545453</v>
          </cell>
          <cell r="AM105">
            <v>34.204545454545453</v>
          </cell>
          <cell r="AN105">
            <v>34.204545454545453</v>
          </cell>
          <cell r="AO105">
            <v>34.204545454545453</v>
          </cell>
          <cell r="AP105">
            <v>34.204545454545453</v>
          </cell>
          <cell r="AQ105">
            <v>34.204545454545453</v>
          </cell>
          <cell r="AR105">
            <v>34.204545454545453</v>
          </cell>
          <cell r="AS105">
            <v>34.204545454545453</v>
          </cell>
          <cell r="AT105">
            <v>34.204545454545453</v>
          </cell>
          <cell r="AU105">
            <v>34.204545454545453</v>
          </cell>
          <cell r="AV105">
            <v>34.204545454545453</v>
          </cell>
          <cell r="AW105">
            <v>34.204545454545453</v>
          </cell>
          <cell r="AX105">
            <v>34.204545454545453</v>
          </cell>
          <cell r="AY105">
            <v>34.204545454545453</v>
          </cell>
          <cell r="AZ105">
            <v>34.204545454545453</v>
          </cell>
          <cell r="BA105">
            <v>34.204545454545453</v>
          </cell>
          <cell r="BB105">
            <v>34.204545454545453</v>
          </cell>
          <cell r="BC105">
            <v>34.204545454545453</v>
          </cell>
          <cell r="BD105">
            <v>34.204545454545453</v>
          </cell>
          <cell r="BE105">
            <v>34.204545454545453</v>
          </cell>
          <cell r="BF105">
            <v>34.204545454545453</v>
          </cell>
          <cell r="BG105">
            <v>34.204545454545453</v>
          </cell>
          <cell r="BH105">
            <v>34.204545454545453</v>
          </cell>
          <cell r="BI105">
            <v>34.204545454545453</v>
          </cell>
          <cell r="BJ105">
            <v>34.204545454545453</v>
          </cell>
        </row>
        <row r="106">
          <cell r="Y106" t="str">
            <v>HJOLBA 606</v>
          </cell>
          <cell r="Z106">
            <v>34.204545454545453</v>
          </cell>
          <cell r="AA106">
            <v>34.204545454545453</v>
          </cell>
          <cell r="AB106">
            <v>34.204545454545453</v>
          </cell>
          <cell r="AC106">
            <v>34.204545454545453</v>
          </cell>
          <cell r="AD106">
            <v>34.204545454545453</v>
          </cell>
          <cell r="AE106">
            <v>34.204545454545453</v>
          </cell>
          <cell r="AF106">
            <v>34.204545454545453</v>
          </cell>
          <cell r="AG106">
            <v>34.204545454545453</v>
          </cell>
          <cell r="AH106">
            <v>34.204545454545453</v>
          </cell>
          <cell r="AI106">
            <v>34.204545454545453</v>
          </cell>
          <cell r="AJ106">
            <v>34.204545454545453</v>
          </cell>
          <cell r="AK106">
            <v>34.204545454545453</v>
          </cell>
          <cell r="AL106">
            <v>34.204545454545453</v>
          </cell>
          <cell r="AM106">
            <v>34.204545454545453</v>
          </cell>
          <cell r="AN106">
            <v>34.204545454545453</v>
          </cell>
          <cell r="AO106">
            <v>34.204545454545453</v>
          </cell>
          <cell r="AP106">
            <v>34.204545454545453</v>
          </cell>
          <cell r="AQ106">
            <v>34.204545454545453</v>
          </cell>
          <cell r="AR106">
            <v>34.204545454545453</v>
          </cell>
          <cell r="AS106">
            <v>34.204545454545453</v>
          </cell>
          <cell r="AT106">
            <v>34.204545454545453</v>
          </cell>
          <cell r="AU106">
            <v>34.204545454545453</v>
          </cell>
          <cell r="AV106">
            <v>34.204545454545453</v>
          </cell>
          <cell r="AW106">
            <v>34.204545454545453</v>
          </cell>
          <cell r="AX106">
            <v>34.204545454545453</v>
          </cell>
          <cell r="AY106">
            <v>34.204545454545453</v>
          </cell>
          <cell r="AZ106">
            <v>34.204545454545453</v>
          </cell>
          <cell r="BA106">
            <v>34.204545454545453</v>
          </cell>
          <cell r="BB106">
            <v>34.204545454545453</v>
          </cell>
          <cell r="BC106">
            <v>34.204545454545453</v>
          </cell>
          <cell r="BD106">
            <v>34.204545454545453</v>
          </cell>
          <cell r="BE106">
            <v>34.204545454545453</v>
          </cell>
          <cell r="BF106">
            <v>34.204545454545453</v>
          </cell>
          <cell r="BG106">
            <v>34.204545454545453</v>
          </cell>
          <cell r="BH106">
            <v>34.204545454545453</v>
          </cell>
          <cell r="BI106">
            <v>34.204545454545453</v>
          </cell>
          <cell r="BJ106">
            <v>34.204545454545453</v>
          </cell>
        </row>
        <row r="107">
          <cell r="Y107" t="str">
            <v>HJOLBA 607</v>
          </cell>
          <cell r="Z107">
            <v>35.454545454545453</v>
          </cell>
          <cell r="AA107">
            <v>35.454545454545453</v>
          </cell>
          <cell r="AB107">
            <v>35.454545454545453</v>
          </cell>
          <cell r="AC107">
            <v>35.454545454545453</v>
          </cell>
          <cell r="AD107">
            <v>35.454545454545453</v>
          </cell>
          <cell r="AE107">
            <v>35.454545454545453</v>
          </cell>
          <cell r="AF107">
            <v>35.454545454545453</v>
          </cell>
          <cell r="AG107">
            <v>35.454545454545453</v>
          </cell>
          <cell r="AH107">
            <v>35.454545454545453</v>
          </cell>
          <cell r="AI107">
            <v>35.454545454545453</v>
          </cell>
          <cell r="AJ107">
            <v>35.454545454545453</v>
          </cell>
          <cell r="AK107">
            <v>35.454545454545453</v>
          </cell>
          <cell r="AL107">
            <v>35.454545454545453</v>
          </cell>
          <cell r="AM107">
            <v>35.454545454545453</v>
          </cell>
          <cell r="AN107">
            <v>35.454545454545453</v>
          </cell>
          <cell r="AO107">
            <v>35.454545454545453</v>
          </cell>
          <cell r="AP107">
            <v>35.454545454545453</v>
          </cell>
          <cell r="AQ107">
            <v>35.454545454545453</v>
          </cell>
          <cell r="AR107">
            <v>35.454545454545453</v>
          </cell>
          <cell r="AS107">
            <v>35.454545454545453</v>
          </cell>
          <cell r="AT107">
            <v>35.454545454545453</v>
          </cell>
          <cell r="AU107">
            <v>35.454545454545453</v>
          </cell>
          <cell r="AV107">
            <v>35.454545454545453</v>
          </cell>
          <cell r="AW107">
            <v>35.454545454545453</v>
          </cell>
          <cell r="AX107">
            <v>35.454545454545453</v>
          </cell>
          <cell r="AY107">
            <v>35.454545454545453</v>
          </cell>
          <cell r="AZ107">
            <v>35.454545454545453</v>
          </cell>
          <cell r="BA107">
            <v>35.454545454545453</v>
          </cell>
          <cell r="BB107">
            <v>35.454545454545453</v>
          </cell>
          <cell r="BC107">
            <v>35.454545454545453</v>
          </cell>
          <cell r="BD107">
            <v>35.454545454545453</v>
          </cell>
          <cell r="BE107">
            <v>35.454545454545453</v>
          </cell>
          <cell r="BF107">
            <v>35.454545454545453</v>
          </cell>
          <cell r="BG107">
            <v>35.454545454545453</v>
          </cell>
          <cell r="BH107">
            <v>35.454545454545453</v>
          </cell>
          <cell r="BI107">
            <v>35.454545454545453</v>
          </cell>
          <cell r="BJ107">
            <v>35.454545454545453</v>
          </cell>
        </row>
        <row r="108">
          <cell r="Y108" t="str">
            <v>HJOLBA 610</v>
          </cell>
          <cell r="Z108">
            <v>35.454545454545453</v>
          </cell>
          <cell r="AA108">
            <v>35.454545454545453</v>
          </cell>
          <cell r="AB108">
            <v>35.454545454545453</v>
          </cell>
          <cell r="AC108">
            <v>35.454545454545453</v>
          </cell>
          <cell r="AD108">
            <v>35.454545454545453</v>
          </cell>
          <cell r="AE108">
            <v>35.454545454545453</v>
          </cell>
          <cell r="AF108">
            <v>35.454545454545453</v>
          </cell>
          <cell r="AG108">
            <v>35.454545454545453</v>
          </cell>
          <cell r="AH108">
            <v>35.454545454545453</v>
          </cell>
          <cell r="AI108">
            <v>35.454545454545453</v>
          </cell>
          <cell r="AJ108">
            <v>35.454545454545453</v>
          </cell>
          <cell r="AK108">
            <v>35.454545454545453</v>
          </cell>
          <cell r="AL108">
            <v>35.454545454545453</v>
          </cell>
          <cell r="AM108">
            <v>35.454545454545453</v>
          </cell>
          <cell r="AN108">
            <v>35.454545454545453</v>
          </cell>
          <cell r="AO108">
            <v>35.454545454545453</v>
          </cell>
          <cell r="AP108">
            <v>35.454545454545453</v>
          </cell>
          <cell r="AQ108">
            <v>35.454545454545453</v>
          </cell>
          <cell r="AR108">
            <v>35.454545454545453</v>
          </cell>
          <cell r="AS108">
            <v>35.454545454545453</v>
          </cell>
          <cell r="AT108">
            <v>35.454545454545453</v>
          </cell>
          <cell r="AU108">
            <v>35.454545454545453</v>
          </cell>
          <cell r="AV108">
            <v>35.454545454545453</v>
          </cell>
          <cell r="AW108">
            <v>35.454545454545453</v>
          </cell>
          <cell r="AX108">
            <v>35.454545454545453</v>
          </cell>
          <cell r="AY108">
            <v>35.454545454545453</v>
          </cell>
          <cell r="AZ108">
            <v>35.454545454545453</v>
          </cell>
          <cell r="BA108">
            <v>35.454545454545453</v>
          </cell>
          <cell r="BB108">
            <v>35.454545454545453</v>
          </cell>
          <cell r="BC108">
            <v>35.454545454545453</v>
          </cell>
          <cell r="BD108">
            <v>35.454545454545453</v>
          </cell>
          <cell r="BE108">
            <v>35.454545454545453</v>
          </cell>
          <cell r="BF108">
            <v>35.454545454545453</v>
          </cell>
          <cell r="BG108">
            <v>35.454545454545453</v>
          </cell>
          <cell r="BH108">
            <v>35.454545454545453</v>
          </cell>
          <cell r="BI108">
            <v>35.454545454545453</v>
          </cell>
          <cell r="BJ108">
            <v>35.454545454545453</v>
          </cell>
        </row>
        <row r="109">
          <cell r="Y109" t="str">
            <v>HJOLBA 611</v>
          </cell>
          <cell r="Z109">
            <v>39.204545454545453</v>
          </cell>
          <cell r="AA109">
            <v>39.204545454545453</v>
          </cell>
          <cell r="AB109">
            <v>39.204545454545453</v>
          </cell>
          <cell r="AC109">
            <v>39.204545454545453</v>
          </cell>
          <cell r="AD109">
            <v>39.204545454545453</v>
          </cell>
          <cell r="AE109">
            <v>39.204545454545453</v>
          </cell>
          <cell r="AF109">
            <v>39.204545454545453</v>
          </cell>
          <cell r="AG109">
            <v>39.204545454545453</v>
          </cell>
          <cell r="AH109">
            <v>39.204545454545453</v>
          </cell>
          <cell r="AI109">
            <v>39.204545454545453</v>
          </cell>
          <cell r="AJ109">
            <v>39.204545454545453</v>
          </cell>
          <cell r="AK109">
            <v>39.204545454545453</v>
          </cell>
          <cell r="AL109">
            <v>39.204545454545453</v>
          </cell>
          <cell r="AM109">
            <v>39.204545454545453</v>
          </cell>
          <cell r="AN109">
            <v>39.204545454545453</v>
          </cell>
          <cell r="AO109">
            <v>39.204545454545453</v>
          </cell>
          <cell r="AP109">
            <v>39.204545454545453</v>
          </cell>
          <cell r="AQ109">
            <v>39.204545454545453</v>
          </cell>
          <cell r="AR109">
            <v>39.204545454545453</v>
          </cell>
          <cell r="AS109">
            <v>39.204545454545453</v>
          </cell>
          <cell r="AT109">
            <v>39.204545454545453</v>
          </cell>
          <cell r="AU109">
            <v>39.204545454545453</v>
          </cell>
          <cell r="AV109">
            <v>39.204545454545453</v>
          </cell>
          <cell r="AW109">
            <v>39.204545454545453</v>
          </cell>
          <cell r="AX109">
            <v>39.204545454545453</v>
          </cell>
          <cell r="AY109">
            <v>39.204545454545453</v>
          </cell>
          <cell r="AZ109">
            <v>39.204545454545453</v>
          </cell>
          <cell r="BA109">
            <v>39.204545454545453</v>
          </cell>
          <cell r="BB109">
            <v>39.204545454545453</v>
          </cell>
          <cell r="BC109">
            <v>39.204545454545453</v>
          </cell>
          <cell r="BD109">
            <v>39.204545454545453</v>
          </cell>
          <cell r="BE109">
            <v>39.204545454545453</v>
          </cell>
          <cell r="BF109">
            <v>39.204545454545453</v>
          </cell>
          <cell r="BG109">
            <v>39.204545454545453</v>
          </cell>
          <cell r="BH109">
            <v>39.204545454545453</v>
          </cell>
          <cell r="BI109">
            <v>39.204545454545453</v>
          </cell>
          <cell r="BJ109">
            <v>39.204545454545453</v>
          </cell>
        </row>
        <row r="110">
          <cell r="Y110" t="str">
            <v>HJOLBA 616</v>
          </cell>
          <cell r="Z110">
            <v>37.329545454545453</v>
          </cell>
          <cell r="AA110">
            <v>37.329545454545453</v>
          </cell>
          <cell r="AB110">
            <v>37.329545454545453</v>
          </cell>
          <cell r="AC110">
            <v>37.329545454545453</v>
          </cell>
          <cell r="AD110">
            <v>37.329545454545453</v>
          </cell>
          <cell r="AE110">
            <v>37.329545454545453</v>
          </cell>
          <cell r="AF110">
            <v>37.329545454545453</v>
          </cell>
          <cell r="AG110">
            <v>37.329545454545453</v>
          </cell>
          <cell r="AH110">
            <v>37.329545454545453</v>
          </cell>
          <cell r="AI110">
            <v>37.329545454545453</v>
          </cell>
          <cell r="AJ110">
            <v>37.329545454545453</v>
          </cell>
          <cell r="AK110">
            <v>37.329545454545453</v>
          </cell>
          <cell r="AL110">
            <v>37.329545454545453</v>
          </cell>
          <cell r="AM110">
            <v>37.329545454545453</v>
          </cell>
          <cell r="AN110">
            <v>37.329545454545453</v>
          </cell>
          <cell r="AO110">
            <v>37.329545454545453</v>
          </cell>
          <cell r="AP110">
            <v>37.329545454545453</v>
          </cell>
          <cell r="AQ110">
            <v>37.329545454545453</v>
          </cell>
          <cell r="AR110">
            <v>37.329545454545453</v>
          </cell>
          <cell r="AS110">
            <v>37.329545454545453</v>
          </cell>
          <cell r="AT110">
            <v>37.329545454545453</v>
          </cell>
          <cell r="AU110">
            <v>37.329545454545453</v>
          </cell>
          <cell r="AV110">
            <v>37.329545454545453</v>
          </cell>
          <cell r="AW110">
            <v>37.329545454545453</v>
          </cell>
          <cell r="AX110">
            <v>37.329545454545453</v>
          </cell>
          <cell r="AY110">
            <v>37.329545454545453</v>
          </cell>
          <cell r="AZ110">
            <v>37.329545454545453</v>
          </cell>
          <cell r="BA110">
            <v>37.329545454545453</v>
          </cell>
          <cell r="BB110">
            <v>37.329545454545453</v>
          </cell>
          <cell r="BC110">
            <v>37.329545454545453</v>
          </cell>
          <cell r="BD110">
            <v>37.329545454545453</v>
          </cell>
          <cell r="BE110">
            <v>37.329545454545453</v>
          </cell>
          <cell r="BF110">
            <v>37.329545454545453</v>
          </cell>
          <cell r="BG110">
            <v>37.329545454545453</v>
          </cell>
          <cell r="BH110">
            <v>37.329545454545453</v>
          </cell>
          <cell r="BI110">
            <v>37.329545454545453</v>
          </cell>
          <cell r="BJ110">
            <v>37.329545454545453</v>
          </cell>
        </row>
        <row r="111">
          <cell r="Y111" t="str">
            <v>HJOLBA 620</v>
          </cell>
          <cell r="Z111">
            <v>37.329545454545453</v>
          </cell>
          <cell r="AA111">
            <v>37.329545454545453</v>
          </cell>
          <cell r="AB111">
            <v>37.329545454545453</v>
          </cell>
          <cell r="AC111">
            <v>37.329545454545453</v>
          </cell>
          <cell r="AD111">
            <v>37.329545454545453</v>
          </cell>
          <cell r="AE111">
            <v>37.329545454545453</v>
          </cell>
          <cell r="AF111">
            <v>37.329545454545453</v>
          </cell>
          <cell r="AG111">
            <v>37.329545454545453</v>
          </cell>
          <cell r="AH111">
            <v>37.329545454545453</v>
          </cell>
          <cell r="AI111">
            <v>37.329545454545453</v>
          </cell>
          <cell r="AJ111">
            <v>37.329545454545453</v>
          </cell>
          <cell r="AK111">
            <v>37.329545454545453</v>
          </cell>
          <cell r="AL111">
            <v>37.329545454545453</v>
          </cell>
          <cell r="AM111">
            <v>37.329545454545453</v>
          </cell>
          <cell r="AN111">
            <v>37.329545454545453</v>
          </cell>
          <cell r="AO111">
            <v>37.329545454545453</v>
          </cell>
          <cell r="AP111">
            <v>37.329545454545453</v>
          </cell>
          <cell r="AQ111">
            <v>37.329545454545453</v>
          </cell>
          <cell r="AR111">
            <v>37.329545454545453</v>
          </cell>
          <cell r="AS111">
            <v>37.329545454545453</v>
          </cell>
          <cell r="AT111">
            <v>37.329545454545453</v>
          </cell>
          <cell r="AU111">
            <v>37.329545454545453</v>
          </cell>
          <cell r="AV111">
            <v>37.329545454545453</v>
          </cell>
          <cell r="AW111">
            <v>37.329545454545453</v>
          </cell>
          <cell r="AX111">
            <v>37.329545454545453</v>
          </cell>
          <cell r="AY111">
            <v>37.329545454545453</v>
          </cell>
          <cell r="AZ111">
            <v>37.329545454545453</v>
          </cell>
          <cell r="BA111">
            <v>37.329545454545453</v>
          </cell>
          <cell r="BB111">
            <v>37.329545454545453</v>
          </cell>
          <cell r="BC111">
            <v>37.329545454545453</v>
          </cell>
          <cell r="BD111">
            <v>37.329545454545453</v>
          </cell>
          <cell r="BE111">
            <v>37.329545454545453</v>
          </cell>
          <cell r="BF111">
            <v>37.329545454545453</v>
          </cell>
          <cell r="BG111">
            <v>37.329545454545453</v>
          </cell>
          <cell r="BH111">
            <v>37.329545454545453</v>
          </cell>
          <cell r="BI111">
            <v>37.329545454545453</v>
          </cell>
          <cell r="BJ111">
            <v>37.329545454545453</v>
          </cell>
        </row>
        <row r="112">
          <cell r="Y112" t="str">
            <v>HJOLBA 621</v>
          </cell>
          <cell r="Z112">
            <v>37.329545454545453</v>
          </cell>
          <cell r="AA112">
            <v>37.329545454545453</v>
          </cell>
          <cell r="AB112">
            <v>37.329545454545453</v>
          </cell>
          <cell r="AC112">
            <v>37.329545454545453</v>
          </cell>
          <cell r="AD112">
            <v>37.329545454545453</v>
          </cell>
          <cell r="AE112">
            <v>37.329545454545453</v>
          </cell>
          <cell r="AF112">
            <v>37.329545454545453</v>
          </cell>
          <cell r="AG112">
            <v>37.329545454545453</v>
          </cell>
          <cell r="AH112">
            <v>37.329545454545453</v>
          </cell>
          <cell r="AI112">
            <v>37.329545454545453</v>
          </cell>
          <cell r="AJ112">
            <v>37.329545454545453</v>
          </cell>
          <cell r="AK112">
            <v>37.329545454545453</v>
          </cell>
          <cell r="AL112">
            <v>37.329545454545453</v>
          </cell>
          <cell r="AM112">
            <v>37.329545454545453</v>
          </cell>
          <cell r="AN112">
            <v>37.329545454545453</v>
          </cell>
          <cell r="AO112">
            <v>37.329545454545453</v>
          </cell>
          <cell r="AP112">
            <v>37.329545454545453</v>
          </cell>
          <cell r="AQ112">
            <v>37.329545454545453</v>
          </cell>
          <cell r="AR112">
            <v>37.329545454545453</v>
          </cell>
          <cell r="AS112">
            <v>37.329545454545453</v>
          </cell>
          <cell r="AT112">
            <v>37.329545454545453</v>
          </cell>
          <cell r="AU112">
            <v>37.329545454545453</v>
          </cell>
          <cell r="AV112">
            <v>37.329545454545453</v>
          </cell>
          <cell r="AW112">
            <v>37.329545454545453</v>
          </cell>
          <cell r="AX112">
            <v>37.329545454545453</v>
          </cell>
          <cell r="AY112">
            <v>37.329545454545453</v>
          </cell>
          <cell r="AZ112">
            <v>37.329545454545453</v>
          </cell>
          <cell r="BA112">
            <v>37.329545454545453</v>
          </cell>
          <cell r="BB112">
            <v>37.329545454545453</v>
          </cell>
          <cell r="BC112">
            <v>37.329545454545453</v>
          </cell>
          <cell r="BD112">
            <v>37.329545454545453</v>
          </cell>
          <cell r="BE112">
            <v>37.329545454545453</v>
          </cell>
          <cell r="BF112">
            <v>37.329545454545453</v>
          </cell>
          <cell r="BG112">
            <v>37.329545454545453</v>
          </cell>
          <cell r="BH112">
            <v>37.329545454545453</v>
          </cell>
          <cell r="BI112">
            <v>37.329545454545453</v>
          </cell>
          <cell r="BJ112">
            <v>37.329545454545453</v>
          </cell>
        </row>
        <row r="113">
          <cell r="Y113" t="str">
            <v>HJOLBA 625</v>
          </cell>
          <cell r="Z113">
            <v>39.204545454545453</v>
          </cell>
          <cell r="AA113">
            <v>39.204545454545453</v>
          </cell>
          <cell r="AB113">
            <v>39.204545454545453</v>
          </cell>
          <cell r="AC113">
            <v>39.204545454545453</v>
          </cell>
          <cell r="AD113">
            <v>39.204545454545453</v>
          </cell>
          <cell r="AE113">
            <v>39.204545454545453</v>
          </cell>
          <cell r="AF113">
            <v>39.204545454545453</v>
          </cell>
          <cell r="AG113">
            <v>39.204545454545453</v>
          </cell>
          <cell r="AH113">
            <v>39.204545454545453</v>
          </cell>
          <cell r="AI113">
            <v>39.204545454545453</v>
          </cell>
          <cell r="AJ113">
            <v>39.204545454545453</v>
          </cell>
          <cell r="AK113">
            <v>39.204545454545453</v>
          </cell>
          <cell r="AL113">
            <v>39.204545454545453</v>
          </cell>
          <cell r="AM113">
            <v>39.204545454545453</v>
          </cell>
          <cell r="AN113">
            <v>39.204545454545453</v>
          </cell>
          <cell r="AO113">
            <v>39.204545454545453</v>
          </cell>
          <cell r="AP113">
            <v>39.204545454545453</v>
          </cell>
          <cell r="AQ113">
            <v>39.204545454545453</v>
          </cell>
          <cell r="AR113">
            <v>39.204545454545453</v>
          </cell>
          <cell r="AS113">
            <v>39.204545454545453</v>
          </cell>
          <cell r="AT113">
            <v>39.204545454545453</v>
          </cell>
          <cell r="AU113">
            <v>39.204545454545453</v>
          </cell>
          <cell r="AV113">
            <v>39.204545454545453</v>
          </cell>
          <cell r="AW113">
            <v>39.204545454545453</v>
          </cell>
          <cell r="AX113">
            <v>39.204545454545453</v>
          </cell>
          <cell r="AY113">
            <v>39.204545454545453</v>
          </cell>
          <cell r="AZ113">
            <v>39.204545454545453</v>
          </cell>
          <cell r="BA113">
            <v>39.204545454545453</v>
          </cell>
          <cell r="BB113">
            <v>39.204545454545453</v>
          </cell>
          <cell r="BC113">
            <v>39.204545454545453</v>
          </cell>
          <cell r="BD113">
            <v>39.204545454545453</v>
          </cell>
          <cell r="BE113">
            <v>39.204545454545453</v>
          </cell>
          <cell r="BF113">
            <v>39.204545454545453</v>
          </cell>
          <cell r="BG113">
            <v>39.204545454545453</v>
          </cell>
          <cell r="BH113">
            <v>39.204545454545453</v>
          </cell>
          <cell r="BI113">
            <v>39.204545454545453</v>
          </cell>
          <cell r="BJ113">
            <v>39.204545454545453</v>
          </cell>
        </row>
        <row r="114">
          <cell r="Y114" t="str">
            <v>HJOLBA 626</v>
          </cell>
          <cell r="Z114">
            <v>39.204545454545453</v>
          </cell>
          <cell r="AA114">
            <v>39.204545454545453</v>
          </cell>
          <cell r="AB114">
            <v>39.204545454545453</v>
          </cell>
          <cell r="AC114">
            <v>39.204545454545453</v>
          </cell>
          <cell r="AD114">
            <v>39.204545454545453</v>
          </cell>
          <cell r="AE114">
            <v>39.204545454545453</v>
          </cell>
          <cell r="AF114">
            <v>39.204545454545453</v>
          </cell>
          <cell r="AG114">
            <v>39.204545454545453</v>
          </cell>
          <cell r="AH114">
            <v>39.204545454545453</v>
          </cell>
          <cell r="AI114">
            <v>39.204545454545453</v>
          </cell>
          <cell r="AJ114">
            <v>39.204545454545453</v>
          </cell>
          <cell r="AK114">
            <v>39.204545454545453</v>
          </cell>
          <cell r="AL114">
            <v>39.204545454545453</v>
          </cell>
          <cell r="AM114">
            <v>39.204545454545453</v>
          </cell>
          <cell r="AN114">
            <v>39.204545454545453</v>
          </cell>
          <cell r="AO114">
            <v>39.204545454545453</v>
          </cell>
          <cell r="AP114">
            <v>39.204545454545453</v>
          </cell>
          <cell r="AQ114">
            <v>39.204545454545453</v>
          </cell>
          <cell r="AR114">
            <v>39.204545454545453</v>
          </cell>
          <cell r="AS114">
            <v>39.204545454545453</v>
          </cell>
          <cell r="AT114">
            <v>39.204545454545453</v>
          </cell>
          <cell r="AU114">
            <v>39.204545454545453</v>
          </cell>
          <cell r="AV114">
            <v>39.204545454545453</v>
          </cell>
          <cell r="AW114">
            <v>39.204545454545453</v>
          </cell>
          <cell r="AX114">
            <v>39.204545454545453</v>
          </cell>
          <cell r="AY114">
            <v>39.204545454545453</v>
          </cell>
          <cell r="AZ114">
            <v>39.204545454545453</v>
          </cell>
          <cell r="BA114">
            <v>39.204545454545453</v>
          </cell>
          <cell r="BB114">
            <v>39.204545454545453</v>
          </cell>
          <cell r="BC114">
            <v>39.204545454545453</v>
          </cell>
          <cell r="BD114">
            <v>39.204545454545453</v>
          </cell>
          <cell r="BE114">
            <v>39.204545454545453</v>
          </cell>
          <cell r="BF114">
            <v>39.204545454545453</v>
          </cell>
          <cell r="BG114">
            <v>39.204545454545453</v>
          </cell>
          <cell r="BH114">
            <v>39.204545454545453</v>
          </cell>
          <cell r="BI114">
            <v>39.204545454545453</v>
          </cell>
          <cell r="BJ114">
            <v>39.204545454545453</v>
          </cell>
        </row>
        <row r="115">
          <cell r="Y115" t="str">
            <v>HJOLBA 630</v>
          </cell>
          <cell r="Z115">
            <v>37.954545454545453</v>
          </cell>
          <cell r="AA115">
            <v>37.954545454545453</v>
          </cell>
          <cell r="AB115">
            <v>37.954545454545453</v>
          </cell>
          <cell r="AC115">
            <v>37.954545454545453</v>
          </cell>
          <cell r="AD115">
            <v>37.954545454545453</v>
          </cell>
          <cell r="AE115">
            <v>37.954545454545453</v>
          </cell>
          <cell r="AF115">
            <v>37.954545454545453</v>
          </cell>
          <cell r="AG115">
            <v>37.954545454545453</v>
          </cell>
          <cell r="AH115">
            <v>37.954545454545453</v>
          </cell>
          <cell r="AI115">
            <v>37.954545454545453</v>
          </cell>
          <cell r="AJ115">
            <v>37.954545454545453</v>
          </cell>
          <cell r="AK115">
            <v>37.954545454545453</v>
          </cell>
          <cell r="AL115">
            <v>37.954545454545453</v>
          </cell>
          <cell r="AM115">
            <v>37.954545454545453</v>
          </cell>
          <cell r="AN115">
            <v>37.954545454545453</v>
          </cell>
          <cell r="AO115">
            <v>37.954545454545453</v>
          </cell>
          <cell r="AP115">
            <v>37.954545454545453</v>
          </cell>
          <cell r="AQ115">
            <v>37.954545454545453</v>
          </cell>
          <cell r="AR115">
            <v>37.954545454545453</v>
          </cell>
          <cell r="AS115">
            <v>37.954545454545453</v>
          </cell>
          <cell r="AT115">
            <v>37.954545454545453</v>
          </cell>
          <cell r="AU115">
            <v>37.954545454545453</v>
          </cell>
          <cell r="AV115">
            <v>37.954545454545453</v>
          </cell>
          <cell r="AW115">
            <v>37.954545454545453</v>
          </cell>
          <cell r="AX115">
            <v>37.954545454545453</v>
          </cell>
          <cell r="AY115">
            <v>37.954545454545453</v>
          </cell>
          <cell r="AZ115">
            <v>37.954545454545453</v>
          </cell>
          <cell r="BA115">
            <v>37.954545454545453</v>
          </cell>
          <cell r="BB115">
            <v>37.954545454545453</v>
          </cell>
          <cell r="BC115">
            <v>37.954545454545453</v>
          </cell>
          <cell r="BD115">
            <v>37.954545454545453</v>
          </cell>
          <cell r="BE115">
            <v>37.954545454545453</v>
          </cell>
          <cell r="BF115">
            <v>37.954545454545453</v>
          </cell>
          <cell r="BG115">
            <v>37.954545454545453</v>
          </cell>
          <cell r="BH115">
            <v>37.954545454545453</v>
          </cell>
          <cell r="BI115">
            <v>37.954545454545453</v>
          </cell>
          <cell r="BJ115">
            <v>37.954545454545453</v>
          </cell>
        </row>
        <row r="116">
          <cell r="Y116" t="str">
            <v>HJOLBA 640</v>
          </cell>
          <cell r="Z116">
            <v>38.045454545454547</v>
          </cell>
          <cell r="AA116">
            <v>38.045454545454547</v>
          </cell>
          <cell r="AB116">
            <v>38.045454545454547</v>
          </cell>
          <cell r="AC116">
            <v>38.045454545454547</v>
          </cell>
          <cell r="AD116">
            <v>38.045454545454547</v>
          </cell>
          <cell r="AE116">
            <v>38.045454545454547</v>
          </cell>
          <cell r="AF116">
            <v>38.045454545454547</v>
          </cell>
          <cell r="AG116">
            <v>38.045454545454547</v>
          </cell>
          <cell r="AH116">
            <v>38.045454545454547</v>
          </cell>
          <cell r="AI116">
            <v>38.045454545454547</v>
          </cell>
          <cell r="AJ116">
            <v>38.045454545454547</v>
          </cell>
          <cell r="AK116">
            <v>38.045454545454547</v>
          </cell>
          <cell r="AL116">
            <v>38.045454545454547</v>
          </cell>
          <cell r="AM116">
            <v>38.045454545454547</v>
          </cell>
          <cell r="AN116">
            <v>38.045454545454547</v>
          </cell>
          <cell r="AO116">
            <v>38.045454545454547</v>
          </cell>
          <cell r="AP116">
            <v>38.045454545454547</v>
          </cell>
          <cell r="AQ116">
            <v>38.045454545454547</v>
          </cell>
          <cell r="AR116">
            <v>38.045454545454547</v>
          </cell>
          <cell r="AS116">
            <v>38.045454545454547</v>
          </cell>
          <cell r="AT116">
            <v>38.045454545454547</v>
          </cell>
          <cell r="AU116">
            <v>38.045454545454547</v>
          </cell>
          <cell r="AV116">
            <v>38.045454545454547</v>
          </cell>
          <cell r="AW116">
            <v>38.045454545454547</v>
          </cell>
          <cell r="AX116">
            <v>38.045454545454547</v>
          </cell>
          <cell r="AY116">
            <v>38.045454545454547</v>
          </cell>
          <cell r="AZ116">
            <v>38.045454545454547</v>
          </cell>
          <cell r="BA116">
            <v>38.045454545454547</v>
          </cell>
          <cell r="BB116">
            <v>38.045454545454547</v>
          </cell>
          <cell r="BC116">
            <v>38.045454545454547</v>
          </cell>
          <cell r="BD116">
            <v>38.045454545454547</v>
          </cell>
          <cell r="BE116">
            <v>38.045454545454547</v>
          </cell>
          <cell r="BF116">
            <v>38.045454545454547</v>
          </cell>
          <cell r="BG116">
            <v>38.045454545454547</v>
          </cell>
          <cell r="BH116">
            <v>38.045454545454547</v>
          </cell>
          <cell r="BI116">
            <v>38.045454545454547</v>
          </cell>
          <cell r="BJ116">
            <v>38.045454545454547</v>
          </cell>
        </row>
        <row r="117">
          <cell r="Y117" t="str">
            <v>HJOLBA 641</v>
          </cell>
          <cell r="Z117">
            <v>40.454545454545453</v>
          </cell>
          <cell r="AA117">
            <v>40.454545454545453</v>
          </cell>
          <cell r="AB117">
            <v>40.454545454545453</v>
          </cell>
          <cell r="AC117">
            <v>40.454545454545453</v>
          </cell>
          <cell r="AD117">
            <v>40.454545454545453</v>
          </cell>
          <cell r="AE117">
            <v>40.454545454545453</v>
          </cell>
          <cell r="AF117">
            <v>40.454545454545453</v>
          </cell>
          <cell r="AG117">
            <v>40.454545454545453</v>
          </cell>
          <cell r="AH117">
            <v>40.454545454545453</v>
          </cell>
          <cell r="AI117">
            <v>40.454545454545453</v>
          </cell>
          <cell r="AJ117">
            <v>40.454545454545453</v>
          </cell>
          <cell r="AK117">
            <v>40.454545454545453</v>
          </cell>
          <cell r="AL117">
            <v>40.454545454545453</v>
          </cell>
          <cell r="AM117">
            <v>40.454545454545453</v>
          </cell>
          <cell r="AN117">
            <v>40.454545454545453</v>
          </cell>
          <cell r="AO117">
            <v>40.454545454545453</v>
          </cell>
          <cell r="AP117">
            <v>40.454545454545453</v>
          </cell>
          <cell r="AQ117">
            <v>40.454545454545453</v>
          </cell>
          <cell r="AR117">
            <v>40.454545454545453</v>
          </cell>
          <cell r="AS117">
            <v>40.454545454545453</v>
          </cell>
          <cell r="AT117">
            <v>40.454545454545453</v>
          </cell>
          <cell r="AU117">
            <v>40.454545454545453</v>
          </cell>
          <cell r="AV117">
            <v>40.454545454545453</v>
          </cell>
          <cell r="AW117">
            <v>40.454545454545453</v>
          </cell>
          <cell r="AX117">
            <v>40.454545454545453</v>
          </cell>
          <cell r="AY117">
            <v>40.454545454545453</v>
          </cell>
          <cell r="AZ117">
            <v>40.454545454545453</v>
          </cell>
          <cell r="BA117">
            <v>40.454545454545453</v>
          </cell>
          <cell r="BB117">
            <v>40.454545454545453</v>
          </cell>
          <cell r="BC117">
            <v>40.454545454545453</v>
          </cell>
          <cell r="BD117">
            <v>40.454545454545453</v>
          </cell>
          <cell r="BE117">
            <v>40.454545454545453</v>
          </cell>
          <cell r="BF117">
            <v>40.454545454545453</v>
          </cell>
          <cell r="BG117">
            <v>40.454545454545453</v>
          </cell>
          <cell r="BH117">
            <v>40.454545454545453</v>
          </cell>
          <cell r="BI117">
            <v>40.454545454545453</v>
          </cell>
          <cell r="BJ117">
            <v>40.454545454545453</v>
          </cell>
        </row>
        <row r="118">
          <cell r="Y118" t="str">
            <v>HJOLBA 645</v>
          </cell>
          <cell r="Z118">
            <v>36.079545454545453</v>
          </cell>
          <cell r="AA118">
            <v>36.079545454545453</v>
          </cell>
          <cell r="AB118">
            <v>36.079545454545453</v>
          </cell>
          <cell r="AC118">
            <v>36.079545454545453</v>
          </cell>
          <cell r="AD118">
            <v>36.079545454545453</v>
          </cell>
          <cell r="AE118">
            <v>36.079545454545453</v>
          </cell>
          <cell r="AF118">
            <v>36.079545454545453</v>
          </cell>
          <cell r="AG118">
            <v>36.079545454545453</v>
          </cell>
          <cell r="AH118">
            <v>36.079545454545453</v>
          </cell>
          <cell r="AI118">
            <v>36.079545454545453</v>
          </cell>
          <cell r="AJ118">
            <v>36.079545454545453</v>
          </cell>
          <cell r="AK118">
            <v>36.079545454545453</v>
          </cell>
          <cell r="AL118">
            <v>36.079545454545453</v>
          </cell>
          <cell r="AM118">
            <v>36.079545454545453</v>
          </cell>
          <cell r="AN118">
            <v>36.079545454545453</v>
          </cell>
          <cell r="AO118">
            <v>36.079545454545453</v>
          </cell>
          <cell r="AP118">
            <v>36.079545454545453</v>
          </cell>
          <cell r="AQ118">
            <v>36.079545454545453</v>
          </cell>
          <cell r="AR118">
            <v>36.079545454545453</v>
          </cell>
          <cell r="AS118">
            <v>36.079545454545453</v>
          </cell>
          <cell r="AT118">
            <v>36.079545454545453</v>
          </cell>
          <cell r="AU118">
            <v>36.079545454545453</v>
          </cell>
          <cell r="AV118">
            <v>36.079545454545453</v>
          </cell>
          <cell r="AW118">
            <v>36.079545454545453</v>
          </cell>
          <cell r="AX118">
            <v>36.079545454545453</v>
          </cell>
          <cell r="AY118">
            <v>36.079545454545453</v>
          </cell>
          <cell r="AZ118">
            <v>36.079545454545453</v>
          </cell>
          <cell r="BA118">
            <v>36.079545454545453</v>
          </cell>
          <cell r="BB118">
            <v>36.079545454545453</v>
          </cell>
          <cell r="BC118">
            <v>36.079545454545453</v>
          </cell>
          <cell r="BD118">
            <v>36.079545454545453</v>
          </cell>
          <cell r="BE118">
            <v>36.079545454545453</v>
          </cell>
          <cell r="BF118">
            <v>36.079545454545453</v>
          </cell>
          <cell r="BG118">
            <v>36.079545454545453</v>
          </cell>
          <cell r="BH118">
            <v>36.079545454545453</v>
          </cell>
          <cell r="BI118">
            <v>36.079545454545453</v>
          </cell>
          <cell r="BJ118">
            <v>36.079545454545453</v>
          </cell>
        </row>
        <row r="119">
          <cell r="Y119" t="str">
            <v>HJOLBA 650</v>
          </cell>
          <cell r="Z119">
            <v>37.954545454545453</v>
          </cell>
          <cell r="AA119">
            <v>37.954545454545453</v>
          </cell>
          <cell r="AB119">
            <v>37.954545454545453</v>
          </cell>
          <cell r="AC119">
            <v>37.954545454545453</v>
          </cell>
          <cell r="AD119">
            <v>37.954545454545453</v>
          </cell>
          <cell r="AE119">
            <v>37.954545454545453</v>
          </cell>
          <cell r="AF119">
            <v>37.954545454545453</v>
          </cell>
          <cell r="AG119">
            <v>37.954545454545453</v>
          </cell>
          <cell r="AH119">
            <v>37.954545454545453</v>
          </cell>
          <cell r="AI119">
            <v>37.954545454545453</v>
          </cell>
          <cell r="AJ119">
            <v>37.954545454545453</v>
          </cell>
          <cell r="AK119">
            <v>37.954545454545453</v>
          </cell>
          <cell r="AL119">
            <v>37.954545454545453</v>
          </cell>
          <cell r="AM119">
            <v>37.954545454545453</v>
          </cell>
          <cell r="AN119">
            <v>37.954545454545453</v>
          </cell>
          <cell r="AO119">
            <v>37.954545454545453</v>
          </cell>
          <cell r="AP119">
            <v>37.954545454545453</v>
          </cell>
          <cell r="AQ119">
            <v>37.954545454545453</v>
          </cell>
          <cell r="AR119">
            <v>37.954545454545453</v>
          </cell>
          <cell r="AS119">
            <v>37.954545454545453</v>
          </cell>
          <cell r="AT119">
            <v>37.954545454545453</v>
          </cell>
          <cell r="AU119">
            <v>37.954545454545453</v>
          </cell>
          <cell r="AV119">
            <v>37.954545454545453</v>
          </cell>
          <cell r="AW119">
            <v>37.954545454545453</v>
          </cell>
          <cell r="AX119">
            <v>37.954545454545453</v>
          </cell>
          <cell r="AY119">
            <v>37.954545454545453</v>
          </cell>
          <cell r="AZ119">
            <v>37.954545454545453</v>
          </cell>
          <cell r="BA119">
            <v>37.954545454545453</v>
          </cell>
          <cell r="BB119">
            <v>37.954545454545453</v>
          </cell>
          <cell r="BC119">
            <v>37.954545454545453</v>
          </cell>
          <cell r="BD119">
            <v>37.954545454545453</v>
          </cell>
          <cell r="BE119">
            <v>37.954545454545453</v>
          </cell>
          <cell r="BF119">
            <v>37.954545454545453</v>
          </cell>
          <cell r="BG119">
            <v>37.954545454545453</v>
          </cell>
          <cell r="BH119">
            <v>37.954545454545453</v>
          </cell>
          <cell r="BI119">
            <v>37.954545454545453</v>
          </cell>
          <cell r="BJ119">
            <v>37.954545454545453</v>
          </cell>
        </row>
        <row r="120">
          <cell r="Y120" t="str">
            <v>HJOLBA 660</v>
          </cell>
          <cell r="Z120">
            <v>42.329545454545453</v>
          </cell>
          <cell r="AA120">
            <v>42.329545454545453</v>
          </cell>
          <cell r="AB120">
            <v>42.329545454545453</v>
          </cell>
          <cell r="AC120">
            <v>42.329545454545453</v>
          </cell>
          <cell r="AD120">
            <v>42.329545454545453</v>
          </cell>
          <cell r="AE120">
            <v>42.329545454545453</v>
          </cell>
          <cell r="AF120">
            <v>42.329545454545453</v>
          </cell>
          <cell r="AG120">
            <v>42.329545454545453</v>
          </cell>
          <cell r="AH120">
            <v>42.329545454545453</v>
          </cell>
          <cell r="AI120">
            <v>42.329545454545453</v>
          </cell>
          <cell r="AJ120">
            <v>42.329545454545453</v>
          </cell>
          <cell r="AK120">
            <v>42.329545454545453</v>
          </cell>
          <cell r="AL120">
            <v>42.329545454545453</v>
          </cell>
          <cell r="AM120">
            <v>42.329545454545453</v>
          </cell>
          <cell r="AN120">
            <v>42.329545454545453</v>
          </cell>
          <cell r="AO120">
            <v>42.329545454545453</v>
          </cell>
          <cell r="AP120">
            <v>42.329545454545453</v>
          </cell>
          <cell r="AQ120">
            <v>42.329545454545453</v>
          </cell>
          <cell r="AR120">
            <v>42.329545454545453</v>
          </cell>
          <cell r="AS120">
            <v>42.329545454545453</v>
          </cell>
          <cell r="AT120">
            <v>42.329545454545453</v>
          </cell>
          <cell r="AU120">
            <v>42.329545454545453</v>
          </cell>
          <cell r="AV120">
            <v>42.329545454545453</v>
          </cell>
          <cell r="AW120">
            <v>42.329545454545453</v>
          </cell>
          <cell r="AX120">
            <v>42.329545454545453</v>
          </cell>
          <cell r="AY120">
            <v>42.329545454545453</v>
          </cell>
          <cell r="AZ120">
            <v>42.329545454545453</v>
          </cell>
          <cell r="BA120">
            <v>42.329545454545453</v>
          </cell>
          <cell r="BB120">
            <v>42.329545454545453</v>
          </cell>
          <cell r="BC120">
            <v>42.329545454545453</v>
          </cell>
          <cell r="BD120">
            <v>42.329545454545453</v>
          </cell>
          <cell r="BE120">
            <v>42.329545454545453</v>
          </cell>
          <cell r="BF120">
            <v>42.329545454545453</v>
          </cell>
          <cell r="BG120">
            <v>42.329545454545453</v>
          </cell>
          <cell r="BH120">
            <v>42.329545454545453</v>
          </cell>
          <cell r="BI120">
            <v>42.329545454545453</v>
          </cell>
          <cell r="BJ120">
            <v>42.329545454545453</v>
          </cell>
        </row>
        <row r="121">
          <cell r="Y121" t="str">
            <v>HJOLBA 670</v>
          </cell>
          <cell r="Z121">
            <v>50.545454545454547</v>
          </cell>
          <cell r="AA121">
            <v>50.545454545454547</v>
          </cell>
          <cell r="AB121">
            <v>50.545454545454547</v>
          </cell>
          <cell r="AC121">
            <v>50.545454545454547</v>
          </cell>
          <cell r="AD121">
            <v>50.545454545454547</v>
          </cell>
          <cell r="AE121">
            <v>50.545454545454547</v>
          </cell>
          <cell r="AF121">
            <v>50.545454545454547</v>
          </cell>
          <cell r="AG121">
            <v>50.545454545454547</v>
          </cell>
          <cell r="AH121">
            <v>50.545454545454547</v>
          </cell>
          <cell r="AI121">
            <v>50.545454545454547</v>
          </cell>
          <cell r="AJ121">
            <v>50.545454545454547</v>
          </cell>
          <cell r="AK121">
            <v>50.545454545454547</v>
          </cell>
          <cell r="AL121">
            <v>50.545454545454547</v>
          </cell>
          <cell r="AM121">
            <v>50.545454545454547</v>
          </cell>
          <cell r="AN121">
            <v>50.545454545454547</v>
          </cell>
          <cell r="AO121">
            <v>50.545454545454547</v>
          </cell>
          <cell r="AP121">
            <v>50.545454545454547</v>
          </cell>
          <cell r="AQ121">
            <v>50.545454545454547</v>
          </cell>
          <cell r="AR121">
            <v>50.545454545454547</v>
          </cell>
          <cell r="AS121">
            <v>50.545454545454547</v>
          </cell>
          <cell r="AT121">
            <v>50.545454545454547</v>
          </cell>
          <cell r="AU121">
            <v>50.545454545454547</v>
          </cell>
          <cell r="AV121">
            <v>50.545454545454547</v>
          </cell>
          <cell r="AW121">
            <v>50.545454545454547</v>
          </cell>
          <cell r="AX121">
            <v>50.545454545454547</v>
          </cell>
          <cell r="AY121">
            <v>50.545454545454547</v>
          </cell>
          <cell r="AZ121">
            <v>50.545454545454547</v>
          </cell>
          <cell r="BA121">
            <v>50.545454545454547</v>
          </cell>
          <cell r="BB121">
            <v>50.545454545454547</v>
          </cell>
          <cell r="BC121">
            <v>50.545454545454547</v>
          </cell>
          <cell r="BD121">
            <v>50.545454545454547</v>
          </cell>
          <cell r="BE121">
            <v>50.545454545454547</v>
          </cell>
          <cell r="BF121">
            <v>50.545454545454547</v>
          </cell>
          <cell r="BG121">
            <v>50.545454545454547</v>
          </cell>
          <cell r="BH121">
            <v>50.545454545454547</v>
          </cell>
          <cell r="BI121">
            <v>50.545454545454547</v>
          </cell>
          <cell r="BJ121">
            <v>50.545454545454547</v>
          </cell>
        </row>
        <row r="122">
          <cell r="Y122" t="str">
            <v>HJOLBA 671</v>
          </cell>
          <cell r="Z122">
            <v>50.545454545454547</v>
          </cell>
          <cell r="AA122">
            <v>50.545454545454547</v>
          </cell>
          <cell r="AB122">
            <v>50.545454545454547</v>
          </cell>
          <cell r="AC122">
            <v>50.545454545454547</v>
          </cell>
          <cell r="AD122">
            <v>50.545454545454547</v>
          </cell>
          <cell r="AE122">
            <v>50.545454545454547</v>
          </cell>
          <cell r="AF122">
            <v>50.545454545454547</v>
          </cell>
          <cell r="AG122">
            <v>50.545454545454547</v>
          </cell>
          <cell r="AH122">
            <v>50.545454545454547</v>
          </cell>
          <cell r="AI122">
            <v>50.545454545454547</v>
          </cell>
          <cell r="AJ122">
            <v>50.545454545454547</v>
          </cell>
          <cell r="AK122">
            <v>50.545454545454547</v>
          </cell>
          <cell r="AL122">
            <v>50.545454545454547</v>
          </cell>
          <cell r="AM122">
            <v>50.545454545454547</v>
          </cell>
          <cell r="AN122">
            <v>50.545454545454547</v>
          </cell>
          <cell r="AO122">
            <v>50.545454545454547</v>
          </cell>
          <cell r="AP122">
            <v>50.545454545454547</v>
          </cell>
          <cell r="AQ122">
            <v>50.545454545454547</v>
          </cell>
          <cell r="AR122">
            <v>50.545454545454547</v>
          </cell>
          <cell r="AS122">
            <v>50.545454545454547</v>
          </cell>
          <cell r="AT122">
            <v>50.545454545454547</v>
          </cell>
          <cell r="AU122">
            <v>50.545454545454547</v>
          </cell>
          <cell r="AV122">
            <v>50.545454545454547</v>
          </cell>
          <cell r="AW122">
            <v>50.545454545454547</v>
          </cell>
          <cell r="AX122">
            <v>50.545454545454547</v>
          </cell>
          <cell r="AY122">
            <v>50.545454545454547</v>
          </cell>
          <cell r="AZ122">
            <v>50.545454545454547</v>
          </cell>
          <cell r="BA122">
            <v>50.545454545454547</v>
          </cell>
          <cell r="BB122">
            <v>50.545454545454547</v>
          </cell>
          <cell r="BC122">
            <v>50.545454545454547</v>
          </cell>
          <cell r="BD122">
            <v>50.545454545454547</v>
          </cell>
          <cell r="BE122">
            <v>50.545454545454547</v>
          </cell>
          <cell r="BF122">
            <v>50.545454545454547</v>
          </cell>
          <cell r="BG122">
            <v>50.545454545454547</v>
          </cell>
          <cell r="BH122">
            <v>50.545454545454547</v>
          </cell>
          <cell r="BI122">
            <v>50.545454545454547</v>
          </cell>
          <cell r="BJ122">
            <v>50.545454545454547</v>
          </cell>
        </row>
        <row r="123">
          <cell r="Y123" t="str">
            <v>HJOLBA 675</v>
          </cell>
          <cell r="Z123">
            <v>54.295454545454547</v>
          </cell>
          <cell r="AA123">
            <v>54.295454545454547</v>
          </cell>
          <cell r="AB123">
            <v>54.295454545454547</v>
          </cell>
          <cell r="AC123">
            <v>54.295454545454547</v>
          </cell>
          <cell r="AD123">
            <v>54.295454545454547</v>
          </cell>
          <cell r="AE123">
            <v>54.295454545454547</v>
          </cell>
          <cell r="AF123">
            <v>54.295454545454547</v>
          </cell>
          <cell r="AG123">
            <v>54.295454545454547</v>
          </cell>
          <cell r="AH123">
            <v>54.295454545454547</v>
          </cell>
          <cell r="AI123">
            <v>54.295454545454547</v>
          </cell>
          <cell r="AJ123">
            <v>54.295454545454547</v>
          </cell>
          <cell r="AK123">
            <v>54.295454545454547</v>
          </cell>
          <cell r="AL123">
            <v>54.295454545454547</v>
          </cell>
          <cell r="AM123">
            <v>54.295454545454547</v>
          </cell>
          <cell r="AN123">
            <v>54.295454545454547</v>
          </cell>
          <cell r="AO123">
            <v>54.295454545454547</v>
          </cell>
          <cell r="AP123">
            <v>54.295454545454547</v>
          </cell>
          <cell r="AQ123">
            <v>54.295454545454547</v>
          </cell>
          <cell r="AR123">
            <v>54.295454545454547</v>
          </cell>
          <cell r="AS123">
            <v>54.295454545454547</v>
          </cell>
          <cell r="AT123">
            <v>54.295454545454547</v>
          </cell>
          <cell r="AU123">
            <v>54.295454545454547</v>
          </cell>
          <cell r="AV123">
            <v>54.295454545454547</v>
          </cell>
          <cell r="AW123">
            <v>54.295454545454547</v>
          </cell>
          <cell r="AX123">
            <v>54.295454545454547</v>
          </cell>
          <cell r="AY123">
            <v>54.295454545454547</v>
          </cell>
          <cell r="AZ123">
            <v>54.295454545454547</v>
          </cell>
          <cell r="BA123">
            <v>54.295454545454547</v>
          </cell>
          <cell r="BB123">
            <v>54.295454545454547</v>
          </cell>
          <cell r="BC123">
            <v>54.295454545454547</v>
          </cell>
          <cell r="BD123">
            <v>54.295454545454547</v>
          </cell>
          <cell r="BE123">
            <v>54.295454545454547</v>
          </cell>
          <cell r="BF123">
            <v>54.295454545454547</v>
          </cell>
          <cell r="BG123">
            <v>54.295454545454547</v>
          </cell>
          <cell r="BH123">
            <v>54.295454545454547</v>
          </cell>
          <cell r="BI123">
            <v>54.295454545454547</v>
          </cell>
          <cell r="BJ123">
            <v>54.295454545454547</v>
          </cell>
        </row>
        <row r="124">
          <cell r="Y124" t="str">
            <v>HJOLBA 676</v>
          </cell>
          <cell r="Z124">
            <v>54.295454545454547</v>
          </cell>
          <cell r="AA124">
            <v>54.295454545454547</v>
          </cell>
          <cell r="AB124">
            <v>54.295454545454547</v>
          </cell>
          <cell r="AC124">
            <v>54.295454545454547</v>
          </cell>
          <cell r="AD124">
            <v>54.295454545454547</v>
          </cell>
          <cell r="AE124">
            <v>54.295454545454547</v>
          </cell>
          <cell r="AF124">
            <v>54.295454545454547</v>
          </cell>
          <cell r="AG124">
            <v>54.295454545454547</v>
          </cell>
          <cell r="AH124">
            <v>54.295454545454547</v>
          </cell>
          <cell r="AI124">
            <v>54.295454545454547</v>
          </cell>
          <cell r="AJ124">
            <v>54.295454545454547</v>
          </cell>
          <cell r="AK124">
            <v>54.295454545454547</v>
          </cell>
          <cell r="AL124">
            <v>54.295454545454547</v>
          </cell>
          <cell r="AM124">
            <v>54.295454545454547</v>
          </cell>
          <cell r="AN124">
            <v>54.295454545454547</v>
          </cell>
          <cell r="AO124">
            <v>54.295454545454547</v>
          </cell>
          <cell r="AP124">
            <v>54.295454545454547</v>
          </cell>
          <cell r="AQ124">
            <v>54.295454545454547</v>
          </cell>
          <cell r="AR124">
            <v>54.295454545454547</v>
          </cell>
          <cell r="AS124">
            <v>54.295454545454547</v>
          </cell>
          <cell r="AT124">
            <v>54.295454545454547</v>
          </cell>
          <cell r="AU124">
            <v>54.295454545454547</v>
          </cell>
          <cell r="AV124">
            <v>54.295454545454547</v>
          </cell>
          <cell r="AW124">
            <v>54.295454545454547</v>
          </cell>
          <cell r="AX124">
            <v>54.295454545454547</v>
          </cell>
          <cell r="AY124">
            <v>54.295454545454547</v>
          </cell>
          <cell r="AZ124">
            <v>54.295454545454547</v>
          </cell>
          <cell r="BA124">
            <v>54.295454545454547</v>
          </cell>
          <cell r="BB124">
            <v>54.295454545454547</v>
          </cell>
          <cell r="BC124">
            <v>54.295454545454547</v>
          </cell>
          <cell r="BD124">
            <v>54.295454545454547</v>
          </cell>
          <cell r="BE124">
            <v>54.295454545454547</v>
          </cell>
          <cell r="BF124">
            <v>54.295454545454547</v>
          </cell>
          <cell r="BG124">
            <v>54.295454545454547</v>
          </cell>
          <cell r="BH124">
            <v>54.295454545454547</v>
          </cell>
          <cell r="BI124">
            <v>54.295454545454547</v>
          </cell>
          <cell r="BJ124">
            <v>54.295454545454547</v>
          </cell>
        </row>
        <row r="125">
          <cell r="Y125" t="str">
            <v>HJOLBA 680</v>
          </cell>
          <cell r="Z125">
            <v>58.045454545454547</v>
          </cell>
          <cell r="AA125">
            <v>58.045454545454547</v>
          </cell>
          <cell r="AB125">
            <v>58.045454545454547</v>
          </cell>
          <cell r="AC125">
            <v>58.045454545454547</v>
          </cell>
          <cell r="AD125">
            <v>58.045454545454547</v>
          </cell>
          <cell r="AE125">
            <v>58.045454545454547</v>
          </cell>
          <cell r="AF125">
            <v>58.045454545454547</v>
          </cell>
          <cell r="AG125">
            <v>58.045454545454547</v>
          </cell>
          <cell r="AH125">
            <v>58.045454545454547</v>
          </cell>
          <cell r="AI125">
            <v>58.045454545454547</v>
          </cell>
          <cell r="AJ125">
            <v>58.045454545454547</v>
          </cell>
          <cell r="AK125">
            <v>58.045454545454547</v>
          </cell>
          <cell r="AL125">
            <v>58.045454545454547</v>
          </cell>
          <cell r="AM125">
            <v>58.045454545454547</v>
          </cell>
          <cell r="AN125">
            <v>58.045454545454547</v>
          </cell>
          <cell r="AO125">
            <v>58.045454545454547</v>
          </cell>
          <cell r="AP125">
            <v>58.045454545454547</v>
          </cell>
          <cell r="AQ125">
            <v>58.045454545454547</v>
          </cell>
          <cell r="AR125">
            <v>58.045454545454547</v>
          </cell>
          <cell r="AS125">
            <v>58.045454545454547</v>
          </cell>
          <cell r="AT125">
            <v>58.045454545454547</v>
          </cell>
          <cell r="AU125">
            <v>58.045454545454547</v>
          </cell>
          <cell r="AV125">
            <v>58.045454545454547</v>
          </cell>
          <cell r="AW125">
            <v>58.045454545454547</v>
          </cell>
          <cell r="AX125">
            <v>58.045454545454547</v>
          </cell>
          <cell r="AY125">
            <v>58.045454545454547</v>
          </cell>
          <cell r="AZ125">
            <v>58.045454545454547</v>
          </cell>
          <cell r="BA125">
            <v>58.045454545454547</v>
          </cell>
          <cell r="BB125">
            <v>58.045454545454547</v>
          </cell>
          <cell r="BC125">
            <v>58.045454545454547</v>
          </cell>
          <cell r="BD125">
            <v>58.045454545454547</v>
          </cell>
          <cell r="BE125">
            <v>58.045454545454547</v>
          </cell>
          <cell r="BF125">
            <v>58.045454545454547</v>
          </cell>
          <cell r="BG125">
            <v>58.045454545454547</v>
          </cell>
          <cell r="BH125">
            <v>58.045454545454547</v>
          </cell>
          <cell r="BI125">
            <v>58.045454545454547</v>
          </cell>
          <cell r="BJ125">
            <v>58.045454545454547</v>
          </cell>
        </row>
        <row r="126">
          <cell r="Y126" t="str">
            <v>HJOLBA 681</v>
          </cell>
          <cell r="Z126">
            <v>58.045454545454547</v>
          </cell>
          <cell r="AA126">
            <v>58.045454545454547</v>
          </cell>
          <cell r="AB126">
            <v>58.045454545454547</v>
          </cell>
          <cell r="AC126">
            <v>58.045454545454547</v>
          </cell>
          <cell r="AD126">
            <v>58.045454545454547</v>
          </cell>
          <cell r="AE126">
            <v>58.045454545454547</v>
          </cell>
          <cell r="AF126">
            <v>58.045454545454547</v>
          </cell>
          <cell r="AG126">
            <v>58.045454545454547</v>
          </cell>
          <cell r="AH126">
            <v>58.045454545454547</v>
          </cell>
          <cell r="AI126">
            <v>58.045454545454547</v>
          </cell>
          <cell r="AJ126">
            <v>58.045454545454547</v>
          </cell>
          <cell r="AK126">
            <v>58.045454545454547</v>
          </cell>
          <cell r="AL126">
            <v>58.045454545454547</v>
          </cell>
          <cell r="AM126">
            <v>58.045454545454547</v>
          </cell>
          <cell r="AN126">
            <v>58.045454545454547</v>
          </cell>
          <cell r="AO126">
            <v>58.045454545454547</v>
          </cell>
          <cell r="AP126">
            <v>58.045454545454547</v>
          </cell>
          <cell r="AQ126">
            <v>58.045454545454547</v>
          </cell>
          <cell r="AR126">
            <v>58.045454545454547</v>
          </cell>
          <cell r="AS126">
            <v>58.045454545454547</v>
          </cell>
          <cell r="AT126">
            <v>58.045454545454547</v>
          </cell>
          <cell r="AU126">
            <v>58.045454545454547</v>
          </cell>
          <cell r="AV126">
            <v>58.045454545454547</v>
          </cell>
          <cell r="AW126">
            <v>58.045454545454547</v>
          </cell>
          <cell r="AX126">
            <v>58.045454545454547</v>
          </cell>
          <cell r="AY126">
            <v>58.045454545454547</v>
          </cell>
          <cell r="AZ126">
            <v>58.045454545454547</v>
          </cell>
          <cell r="BA126">
            <v>58.045454545454547</v>
          </cell>
          <cell r="BB126">
            <v>58.045454545454547</v>
          </cell>
          <cell r="BC126">
            <v>58.045454545454547</v>
          </cell>
          <cell r="BD126">
            <v>58.045454545454547</v>
          </cell>
          <cell r="BE126">
            <v>58.045454545454547</v>
          </cell>
          <cell r="BF126">
            <v>58.045454545454547</v>
          </cell>
          <cell r="BG126">
            <v>58.045454545454547</v>
          </cell>
          <cell r="BH126">
            <v>58.045454545454547</v>
          </cell>
          <cell r="BI126">
            <v>58.045454545454547</v>
          </cell>
          <cell r="BJ126">
            <v>58.045454545454547</v>
          </cell>
        </row>
        <row r="127">
          <cell r="Y127" t="str">
            <v>HJOLBA 685</v>
          </cell>
          <cell r="Z127">
            <v>63.045454545454547</v>
          </cell>
          <cell r="AA127">
            <v>63.045454545454547</v>
          </cell>
          <cell r="AB127">
            <v>63.045454545454547</v>
          </cell>
          <cell r="AC127">
            <v>63.045454545454547</v>
          </cell>
          <cell r="AD127">
            <v>63.045454545454547</v>
          </cell>
          <cell r="AE127">
            <v>63.045454545454547</v>
          </cell>
          <cell r="AF127">
            <v>63.045454545454547</v>
          </cell>
          <cell r="AG127">
            <v>63.045454545454547</v>
          </cell>
          <cell r="AH127">
            <v>63.045454545454547</v>
          </cell>
          <cell r="AI127">
            <v>63.045454545454547</v>
          </cell>
          <cell r="AJ127">
            <v>63.045454545454547</v>
          </cell>
          <cell r="AK127">
            <v>63.045454545454547</v>
          </cell>
          <cell r="AL127">
            <v>63.045454545454547</v>
          </cell>
          <cell r="AM127">
            <v>63.045454545454547</v>
          </cell>
          <cell r="AN127">
            <v>63.045454545454547</v>
          </cell>
          <cell r="AO127">
            <v>63.045454545454547</v>
          </cell>
          <cell r="AP127">
            <v>63.045454545454547</v>
          </cell>
          <cell r="AQ127">
            <v>63.045454545454547</v>
          </cell>
          <cell r="AR127">
            <v>63.045454545454547</v>
          </cell>
          <cell r="AS127">
            <v>63.045454545454547</v>
          </cell>
          <cell r="AT127">
            <v>63.045454545454547</v>
          </cell>
          <cell r="AU127">
            <v>63.045454545454547</v>
          </cell>
          <cell r="AV127">
            <v>63.045454545454547</v>
          </cell>
          <cell r="AW127">
            <v>63.045454545454547</v>
          </cell>
          <cell r="AX127">
            <v>63.045454545454547</v>
          </cell>
          <cell r="AY127">
            <v>63.045454545454547</v>
          </cell>
          <cell r="AZ127">
            <v>63.045454545454547</v>
          </cell>
          <cell r="BA127">
            <v>63.045454545454547</v>
          </cell>
          <cell r="BB127">
            <v>63.045454545454547</v>
          </cell>
          <cell r="BC127">
            <v>63.045454545454547</v>
          </cell>
          <cell r="BD127">
            <v>63.045454545454547</v>
          </cell>
          <cell r="BE127">
            <v>63.045454545454547</v>
          </cell>
          <cell r="BF127">
            <v>63.045454545454547</v>
          </cell>
          <cell r="BG127">
            <v>63.045454545454547</v>
          </cell>
          <cell r="BH127">
            <v>63.045454545454547</v>
          </cell>
          <cell r="BI127">
            <v>63.045454545454547</v>
          </cell>
          <cell r="BJ127">
            <v>63.045454545454547</v>
          </cell>
        </row>
        <row r="128">
          <cell r="Y128" t="str">
            <v>HJOLBA 686</v>
          </cell>
          <cell r="Z128">
            <v>63.045454545454547</v>
          </cell>
          <cell r="AA128">
            <v>63.045454545454547</v>
          </cell>
          <cell r="AB128">
            <v>63.045454545454547</v>
          </cell>
          <cell r="AC128">
            <v>63.045454545454547</v>
          </cell>
          <cell r="AD128">
            <v>63.045454545454547</v>
          </cell>
          <cell r="AE128">
            <v>63.045454545454547</v>
          </cell>
          <cell r="AF128">
            <v>63.045454545454547</v>
          </cell>
          <cell r="AG128">
            <v>63.045454545454547</v>
          </cell>
          <cell r="AH128">
            <v>63.045454545454547</v>
          </cell>
          <cell r="AI128">
            <v>63.045454545454547</v>
          </cell>
          <cell r="AJ128">
            <v>63.045454545454547</v>
          </cell>
          <cell r="AK128">
            <v>63.045454545454547</v>
          </cell>
          <cell r="AL128">
            <v>63.045454545454547</v>
          </cell>
          <cell r="AM128">
            <v>63.045454545454547</v>
          </cell>
          <cell r="AN128">
            <v>63.045454545454547</v>
          </cell>
          <cell r="AO128">
            <v>63.045454545454547</v>
          </cell>
          <cell r="AP128">
            <v>63.045454545454547</v>
          </cell>
          <cell r="AQ128">
            <v>63.045454545454547</v>
          </cell>
          <cell r="AR128">
            <v>63.045454545454547</v>
          </cell>
          <cell r="AS128">
            <v>63.045454545454547</v>
          </cell>
          <cell r="AT128">
            <v>63.045454545454547</v>
          </cell>
          <cell r="AU128">
            <v>63.045454545454547</v>
          </cell>
          <cell r="AV128">
            <v>63.045454545454547</v>
          </cell>
          <cell r="AW128">
            <v>63.045454545454547</v>
          </cell>
          <cell r="AX128">
            <v>63.045454545454547</v>
          </cell>
          <cell r="AY128">
            <v>63.045454545454547</v>
          </cell>
          <cell r="AZ128">
            <v>63.045454545454547</v>
          </cell>
          <cell r="BA128">
            <v>63.045454545454547</v>
          </cell>
          <cell r="BB128">
            <v>63.045454545454547</v>
          </cell>
          <cell r="BC128">
            <v>63.045454545454547</v>
          </cell>
          <cell r="BD128">
            <v>63.045454545454547</v>
          </cell>
          <cell r="BE128">
            <v>63.045454545454547</v>
          </cell>
          <cell r="BF128">
            <v>63.045454545454547</v>
          </cell>
          <cell r="BG128">
            <v>63.045454545454547</v>
          </cell>
          <cell r="BH128">
            <v>63.045454545454547</v>
          </cell>
          <cell r="BI128">
            <v>63.045454545454547</v>
          </cell>
          <cell r="BJ128">
            <v>63.045454545454547</v>
          </cell>
        </row>
        <row r="129">
          <cell r="Y129" t="str">
            <v>HJOLBA 690</v>
          </cell>
          <cell r="Z129">
            <v>75.64772727272728</v>
          </cell>
          <cell r="AA129">
            <v>75.64772727272728</v>
          </cell>
          <cell r="AB129">
            <v>75.64772727272728</v>
          </cell>
          <cell r="AC129">
            <v>75.64772727272728</v>
          </cell>
          <cell r="AD129">
            <v>75.64772727272728</v>
          </cell>
          <cell r="AE129">
            <v>75.64772727272728</v>
          </cell>
          <cell r="AF129">
            <v>75.64772727272728</v>
          </cell>
          <cell r="AG129">
            <v>75.64772727272728</v>
          </cell>
          <cell r="AH129">
            <v>75.64772727272728</v>
          </cell>
          <cell r="AI129">
            <v>75.64772727272728</v>
          </cell>
          <cell r="AJ129">
            <v>75.64772727272728</v>
          </cell>
          <cell r="AK129">
            <v>75.64772727272728</v>
          </cell>
          <cell r="AL129">
            <v>75.64772727272728</v>
          </cell>
          <cell r="AM129">
            <v>75.64772727272728</v>
          </cell>
          <cell r="AN129">
            <v>75.64772727272728</v>
          </cell>
          <cell r="AO129">
            <v>75.64772727272728</v>
          </cell>
          <cell r="AP129">
            <v>75.64772727272728</v>
          </cell>
          <cell r="AQ129">
            <v>75.64772727272728</v>
          </cell>
          <cell r="AR129">
            <v>75.64772727272728</v>
          </cell>
          <cell r="AS129">
            <v>75.64772727272728</v>
          </cell>
          <cell r="AT129">
            <v>75.64772727272728</v>
          </cell>
          <cell r="AU129">
            <v>75.64772727272728</v>
          </cell>
          <cell r="AV129">
            <v>75.64772727272728</v>
          </cell>
          <cell r="AW129">
            <v>75.64772727272728</v>
          </cell>
          <cell r="AX129">
            <v>75.64772727272728</v>
          </cell>
          <cell r="AY129">
            <v>75.64772727272728</v>
          </cell>
          <cell r="AZ129">
            <v>75.64772727272728</v>
          </cell>
          <cell r="BA129">
            <v>75.64772727272728</v>
          </cell>
          <cell r="BB129">
            <v>75.64772727272728</v>
          </cell>
          <cell r="BC129">
            <v>75.64772727272728</v>
          </cell>
          <cell r="BD129">
            <v>75.64772727272728</v>
          </cell>
          <cell r="BE129">
            <v>75.64772727272728</v>
          </cell>
          <cell r="BF129">
            <v>75.64772727272728</v>
          </cell>
          <cell r="BG129">
            <v>75.64772727272728</v>
          </cell>
          <cell r="BH129">
            <v>75.64772727272728</v>
          </cell>
          <cell r="BI129">
            <v>75.64772727272728</v>
          </cell>
          <cell r="BJ129">
            <v>75.64772727272728</v>
          </cell>
        </row>
        <row r="130">
          <cell r="Y130" t="str">
            <v>HJOLBA 691</v>
          </cell>
          <cell r="Z130">
            <v>75.64772727272728</v>
          </cell>
          <cell r="AA130">
            <v>75.64772727272728</v>
          </cell>
          <cell r="AB130">
            <v>75.64772727272728</v>
          </cell>
          <cell r="AC130">
            <v>75.64772727272728</v>
          </cell>
          <cell r="AD130">
            <v>75.64772727272728</v>
          </cell>
          <cell r="AE130">
            <v>75.64772727272728</v>
          </cell>
          <cell r="AF130">
            <v>75.64772727272728</v>
          </cell>
          <cell r="AG130">
            <v>75.64772727272728</v>
          </cell>
          <cell r="AH130">
            <v>75.64772727272728</v>
          </cell>
          <cell r="AI130">
            <v>75.64772727272728</v>
          </cell>
          <cell r="AJ130">
            <v>75.64772727272728</v>
          </cell>
          <cell r="AK130">
            <v>75.64772727272728</v>
          </cell>
          <cell r="AL130">
            <v>75.64772727272728</v>
          </cell>
          <cell r="AM130">
            <v>75.64772727272728</v>
          </cell>
          <cell r="AN130">
            <v>75.64772727272728</v>
          </cell>
          <cell r="AO130">
            <v>75.64772727272728</v>
          </cell>
          <cell r="AP130">
            <v>75.64772727272728</v>
          </cell>
          <cell r="AQ130">
            <v>75.64772727272728</v>
          </cell>
          <cell r="AR130">
            <v>75.64772727272728</v>
          </cell>
          <cell r="AS130">
            <v>75.64772727272728</v>
          </cell>
          <cell r="AT130">
            <v>75.64772727272728</v>
          </cell>
          <cell r="AU130">
            <v>75.64772727272728</v>
          </cell>
          <cell r="AV130">
            <v>75.64772727272728</v>
          </cell>
          <cell r="AW130">
            <v>75.64772727272728</v>
          </cell>
          <cell r="AX130">
            <v>75.64772727272728</v>
          </cell>
          <cell r="AY130">
            <v>75.64772727272728</v>
          </cell>
          <cell r="AZ130">
            <v>75.64772727272728</v>
          </cell>
          <cell r="BA130">
            <v>75.64772727272728</v>
          </cell>
          <cell r="BB130">
            <v>75.64772727272728</v>
          </cell>
          <cell r="BC130">
            <v>75.64772727272728</v>
          </cell>
          <cell r="BD130">
            <v>75.64772727272728</v>
          </cell>
          <cell r="BE130">
            <v>75.64772727272728</v>
          </cell>
          <cell r="BF130">
            <v>75.64772727272728</v>
          </cell>
          <cell r="BG130">
            <v>75.64772727272728</v>
          </cell>
          <cell r="BH130">
            <v>75.64772727272728</v>
          </cell>
          <cell r="BI130">
            <v>75.64772727272728</v>
          </cell>
          <cell r="BJ130">
            <v>75.64772727272728</v>
          </cell>
        </row>
        <row r="131">
          <cell r="Y131" t="str">
            <v>HJOLBA 700</v>
          </cell>
          <cell r="Z131">
            <v>59.397727272727273</v>
          </cell>
          <cell r="AA131">
            <v>59.397727272727273</v>
          </cell>
          <cell r="AB131">
            <v>59.397727272727273</v>
          </cell>
          <cell r="AC131">
            <v>59.397727272727273</v>
          </cell>
          <cell r="AD131">
            <v>59.397727272727273</v>
          </cell>
          <cell r="AE131">
            <v>59.397727272727273</v>
          </cell>
          <cell r="AF131">
            <v>59.397727272727273</v>
          </cell>
          <cell r="AG131">
            <v>59.397727272727273</v>
          </cell>
          <cell r="AH131">
            <v>59.397727272727273</v>
          </cell>
          <cell r="AI131">
            <v>59.397727272727273</v>
          </cell>
          <cell r="AJ131">
            <v>59.397727272727273</v>
          </cell>
          <cell r="AK131">
            <v>59.397727272727273</v>
          </cell>
          <cell r="AL131">
            <v>59.397727272727273</v>
          </cell>
          <cell r="AM131">
            <v>59.397727272727273</v>
          </cell>
          <cell r="AN131">
            <v>59.397727272727273</v>
          </cell>
          <cell r="AO131">
            <v>59.397727272727273</v>
          </cell>
          <cell r="AP131">
            <v>59.397727272727273</v>
          </cell>
          <cell r="AQ131">
            <v>59.397727272727273</v>
          </cell>
          <cell r="AR131">
            <v>59.397727272727273</v>
          </cell>
          <cell r="AS131">
            <v>59.397727272727273</v>
          </cell>
          <cell r="AT131">
            <v>59.397727272727273</v>
          </cell>
          <cell r="AU131">
            <v>59.397727272727273</v>
          </cell>
          <cell r="AV131">
            <v>59.397727272727273</v>
          </cell>
          <cell r="AW131">
            <v>59.397727272727273</v>
          </cell>
          <cell r="AX131">
            <v>59.397727272727273</v>
          </cell>
          <cell r="AY131">
            <v>59.397727272727273</v>
          </cell>
          <cell r="AZ131">
            <v>59.397727272727273</v>
          </cell>
          <cell r="BA131">
            <v>59.397727272727273</v>
          </cell>
          <cell r="BB131">
            <v>59.397727272727273</v>
          </cell>
          <cell r="BC131">
            <v>59.397727272727273</v>
          </cell>
          <cell r="BD131">
            <v>59.397727272727273</v>
          </cell>
          <cell r="BE131">
            <v>59.397727272727273</v>
          </cell>
          <cell r="BF131">
            <v>59.397727272727273</v>
          </cell>
          <cell r="BG131">
            <v>59.397727272727273</v>
          </cell>
          <cell r="BH131">
            <v>59.397727272727273</v>
          </cell>
          <cell r="BI131">
            <v>59.397727272727273</v>
          </cell>
          <cell r="BJ131">
            <v>59.397727272727273</v>
          </cell>
        </row>
        <row r="132">
          <cell r="Y132" t="str">
            <v>HJOLBA 701</v>
          </cell>
          <cell r="Z132">
            <v>59.397727272727273</v>
          </cell>
          <cell r="AA132">
            <v>59.397727272727273</v>
          </cell>
          <cell r="AB132">
            <v>59.397727272727273</v>
          </cell>
          <cell r="AC132">
            <v>59.397727272727273</v>
          </cell>
          <cell r="AD132">
            <v>59.397727272727273</v>
          </cell>
          <cell r="AE132">
            <v>59.397727272727273</v>
          </cell>
          <cell r="AF132">
            <v>59.397727272727273</v>
          </cell>
          <cell r="AG132">
            <v>59.397727272727273</v>
          </cell>
          <cell r="AH132">
            <v>59.397727272727273</v>
          </cell>
          <cell r="AI132">
            <v>59.397727272727273</v>
          </cell>
          <cell r="AJ132">
            <v>59.397727272727273</v>
          </cell>
          <cell r="AK132">
            <v>59.397727272727273</v>
          </cell>
          <cell r="AL132">
            <v>59.397727272727273</v>
          </cell>
          <cell r="AM132">
            <v>59.397727272727273</v>
          </cell>
          <cell r="AN132">
            <v>59.397727272727273</v>
          </cell>
          <cell r="AO132">
            <v>59.397727272727273</v>
          </cell>
          <cell r="AP132">
            <v>59.397727272727273</v>
          </cell>
          <cell r="AQ132">
            <v>59.397727272727273</v>
          </cell>
          <cell r="AR132">
            <v>59.397727272727273</v>
          </cell>
          <cell r="AS132">
            <v>59.397727272727273</v>
          </cell>
          <cell r="AT132">
            <v>59.397727272727273</v>
          </cell>
          <cell r="AU132">
            <v>59.397727272727273</v>
          </cell>
          <cell r="AV132">
            <v>59.397727272727273</v>
          </cell>
          <cell r="AW132">
            <v>59.397727272727273</v>
          </cell>
          <cell r="AX132">
            <v>59.397727272727273</v>
          </cell>
          <cell r="AY132">
            <v>59.397727272727273</v>
          </cell>
          <cell r="AZ132">
            <v>59.397727272727273</v>
          </cell>
          <cell r="BA132">
            <v>59.397727272727273</v>
          </cell>
          <cell r="BB132">
            <v>59.397727272727273</v>
          </cell>
          <cell r="BC132">
            <v>59.397727272727273</v>
          </cell>
          <cell r="BD132">
            <v>59.397727272727273</v>
          </cell>
          <cell r="BE132">
            <v>59.397727272727273</v>
          </cell>
          <cell r="BF132">
            <v>59.397727272727273</v>
          </cell>
          <cell r="BG132">
            <v>59.397727272727273</v>
          </cell>
          <cell r="BH132">
            <v>59.397727272727273</v>
          </cell>
          <cell r="BI132">
            <v>59.397727272727273</v>
          </cell>
          <cell r="BJ132">
            <v>59.397727272727273</v>
          </cell>
        </row>
        <row r="133">
          <cell r="Y133" t="str">
            <v>HJOLBA 710</v>
          </cell>
          <cell r="Z133">
            <v>62.522727272727273</v>
          </cell>
          <cell r="AA133">
            <v>62.522727272727273</v>
          </cell>
          <cell r="AB133">
            <v>62.522727272727273</v>
          </cell>
          <cell r="AC133">
            <v>62.522727272727273</v>
          </cell>
          <cell r="AD133">
            <v>62.522727272727273</v>
          </cell>
          <cell r="AE133">
            <v>62.522727272727273</v>
          </cell>
          <cell r="AF133">
            <v>62.522727272727273</v>
          </cell>
          <cell r="AG133">
            <v>62.522727272727273</v>
          </cell>
          <cell r="AH133">
            <v>62.522727272727273</v>
          </cell>
          <cell r="AI133">
            <v>62.522727272727273</v>
          </cell>
          <cell r="AJ133">
            <v>62.522727272727273</v>
          </cell>
          <cell r="AK133">
            <v>62.522727272727273</v>
          </cell>
          <cell r="AL133">
            <v>62.522727272727273</v>
          </cell>
          <cell r="AM133">
            <v>62.522727272727273</v>
          </cell>
          <cell r="AN133">
            <v>62.522727272727273</v>
          </cell>
          <cell r="AO133">
            <v>62.522727272727273</v>
          </cell>
          <cell r="AP133">
            <v>62.522727272727273</v>
          </cell>
          <cell r="AQ133">
            <v>62.522727272727273</v>
          </cell>
          <cell r="AR133">
            <v>62.522727272727273</v>
          </cell>
          <cell r="AS133">
            <v>62.522727272727273</v>
          </cell>
          <cell r="AT133">
            <v>62.522727272727273</v>
          </cell>
          <cell r="AU133">
            <v>62.522727272727273</v>
          </cell>
          <cell r="AV133">
            <v>62.522727272727273</v>
          </cell>
          <cell r="AW133">
            <v>62.522727272727273</v>
          </cell>
          <cell r="AX133">
            <v>62.522727272727273</v>
          </cell>
          <cell r="AY133">
            <v>62.522727272727273</v>
          </cell>
          <cell r="AZ133">
            <v>62.522727272727273</v>
          </cell>
          <cell r="BA133">
            <v>62.522727272727273</v>
          </cell>
          <cell r="BB133">
            <v>62.522727272727273</v>
          </cell>
          <cell r="BC133">
            <v>62.522727272727273</v>
          </cell>
          <cell r="BD133">
            <v>62.522727272727273</v>
          </cell>
          <cell r="BE133">
            <v>62.522727272727273</v>
          </cell>
          <cell r="BF133">
            <v>62.522727272727273</v>
          </cell>
          <cell r="BG133">
            <v>62.522727272727273</v>
          </cell>
          <cell r="BH133">
            <v>62.522727272727273</v>
          </cell>
          <cell r="BI133">
            <v>62.522727272727273</v>
          </cell>
          <cell r="BJ133">
            <v>62.522727272727273</v>
          </cell>
        </row>
        <row r="134">
          <cell r="Y134" t="str">
            <v>HJOLBA 711</v>
          </cell>
          <cell r="Z134">
            <v>62.522727272727273</v>
          </cell>
          <cell r="AA134">
            <v>62.522727272727273</v>
          </cell>
          <cell r="AB134">
            <v>62.522727272727273</v>
          </cell>
          <cell r="AC134">
            <v>62.522727272727273</v>
          </cell>
          <cell r="AD134">
            <v>62.522727272727273</v>
          </cell>
          <cell r="AE134">
            <v>62.522727272727273</v>
          </cell>
          <cell r="AF134">
            <v>62.522727272727273</v>
          </cell>
          <cell r="AG134">
            <v>62.522727272727273</v>
          </cell>
          <cell r="AH134">
            <v>62.522727272727273</v>
          </cell>
          <cell r="AI134">
            <v>62.522727272727273</v>
          </cell>
          <cell r="AJ134">
            <v>62.522727272727273</v>
          </cell>
          <cell r="AK134">
            <v>62.522727272727273</v>
          </cell>
          <cell r="AL134">
            <v>62.522727272727273</v>
          </cell>
          <cell r="AM134">
            <v>62.522727272727273</v>
          </cell>
          <cell r="AN134">
            <v>62.522727272727273</v>
          </cell>
          <cell r="AO134">
            <v>62.522727272727273</v>
          </cell>
          <cell r="AP134">
            <v>62.522727272727273</v>
          </cell>
          <cell r="AQ134">
            <v>62.522727272727273</v>
          </cell>
          <cell r="AR134">
            <v>62.522727272727273</v>
          </cell>
          <cell r="AS134">
            <v>62.522727272727273</v>
          </cell>
          <cell r="AT134">
            <v>62.522727272727273</v>
          </cell>
          <cell r="AU134">
            <v>62.522727272727273</v>
          </cell>
          <cell r="AV134">
            <v>62.522727272727273</v>
          </cell>
          <cell r="AW134">
            <v>62.522727272727273</v>
          </cell>
          <cell r="AX134">
            <v>62.522727272727273</v>
          </cell>
          <cell r="AY134">
            <v>62.522727272727273</v>
          </cell>
          <cell r="AZ134">
            <v>62.522727272727273</v>
          </cell>
          <cell r="BA134">
            <v>62.522727272727273</v>
          </cell>
          <cell r="BB134">
            <v>62.522727272727273</v>
          </cell>
          <cell r="BC134">
            <v>62.522727272727273</v>
          </cell>
          <cell r="BD134">
            <v>62.522727272727273</v>
          </cell>
          <cell r="BE134">
            <v>62.522727272727273</v>
          </cell>
          <cell r="BF134">
            <v>62.522727272727273</v>
          </cell>
          <cell r="BG134">
            <v>62.522727272727273</v>
          </cell>
          <cell r="BH134">
            <v>62.522727272727273</v>
          </cell>
          <cell r="BI134">
            <v>62.522727272727273</v>
          </cell>
          <cell r="BJ134">
            <v>62.522727272727273</v>
          </cell>
        </row>
        <row r="135">
          <cell r="Y135" t="str">
            <v>HJOLBA 715</v>
          </cell>
          <cell r="Z135">
            <v>62.522727272727273</v>
          </cell>
          <cell r="AA135">
            <v>62.522727272727273</v>
          </cell>
          <cell r="AB135">
            <v>62.522727272727273</v>
          </cell>
          <cell r="AC135">
            <v>62.522727272727273</v>
          </cell>
          <cell r="AD135">
            <v>62.522727272727273</v>
          </cell>
          <cell r="AE135">
            <v>62.522727272727273</v>
          </cell>
          <cell r="AF135">
            <v>62.522727272727273</v>
          </cell>
          <cell r="AG135">
            <v>62.522727272727273</v>
          </cell>
          <cell r="AH135">
            <v>62.522727272727273</v>
          </cell>
          <cell r="AI135">
            <v>62.522727272727273</v>
          </cell>
          <cell r="AJ135">
            <v>62.522727272727273</v>
          </cell>
          <cell r="AK135">
            <v>62.522727272727273</v>
          </cell>
          <cell r="AL135">
            <v>62.522727272727273</v>
          </cell>
          <cell r="AM135">
            <v>62.522727272727273</v>
          </cell>
          <cell r="AN135">
            <v>62.522727272727273</v>
          </cell>
          <cell r="AO135">
            <v>62.522727272727273</v>
          </cell>
          <cell r="AP135">
            <v>62.522727272727273</v>
          </cell>
          <cell r="AQ135">
            <v>62.522727272727273</v>
          </cell>
          <cell r="AR135">
            <v>62.522727272727273</v>
          </cell>
          <cell r="AS135">
            <v>62.522727272727273</v>
          </cell>
          <cell r="AT135">
            <v>62.522727272727273</v>
          </cell>
          <cell r="AU135">
            <v>62.522727272727273</v>
          </cell>
          <cell r="AV135">
            <v>62.522727272727273</v>
          </cell>
          <cell r="AW135">
            <v>62.522727272727273</v>
          </cell>
          <cell r="AX135">
            <v>62.522727272727273</v>
          </cell>
          <cell r="AY135">
            <v>62.522727272727273</v>
          </cell>
          <cell r="AZ135">
            <v>62.522727272727273</v>
          </cell>
          <cell r="BA135">
            <v>62.522727272727273</v>
          </cell>
          <cell r="BB135">
            <v>62.522727272727273</v>
          </cell>
          <cell r="BC135">
            <v>62.522727272727273</v>
          </cell>
          <cell r="BD135">
            <v>62.522727272727273</v>
          </cell>
          <cell r="BE135">
            <v>62.522727272727273</v>
          </cell>
          <cell r="BF135">
            <v>62.522727272727273</v>
          </cell>
          <cell r="BG135">
            <v>62.522727272727273</v>
          </cell>
          <cell r="BH135">
            <v>62.522727272727273</v>
          </cell>
          <cell r="BI135">
            <v>62.522727272727273</v>
          </cell>
          <cell r="BJ135">
            <v>62.522727272727273</v>
          </cell>
        </row>
        <row r="136">
          <cell r="Y136" t="str">
            <v>HJOLBA 720</v>
          </cell>
          <cell r="Z136">
            <v>71.89772727272728</v>
          </cell>
          <cell r="AA136">
            <v>71.89772727272728</v>
          </cell>
          <cell r="AB136">
            <v>71.89772727272728</v>
          </cell>
          <cell r="AC136">
            <v>71.89772727272728</v>
          </cell>
          <cell r="AD136">
            <v>71.89772727272728</v>
          </cell>
          <cell r="AE136">
            <v>71.89772727272728</v>
          </cell>
          <cell r="AF136">
            <v>71.89772727272728</v>
          </cell>
          <cell r="AG136">
            <v>71.89772727272728</v>
          </cell>
          <cell r="AH136">
            <v>71.89772727272728</v>
          </cell>
          <cell r="AI136">
            <v>71.89772727272728</v>
          </cell>
          <cell r="AJ136">
            <v>71.89772727272728</v>
          </cell>
          <cell r="AK136">
            <v>71.89772727272728</v>
          </cell>
          <cell r="AL136">
            <v>71.89772727272728</v>
          </cell>
          <cell r="AM136">
            <v>71.89772727272728</v>
          </cell>
          <cell r="AN136">
            <v>71.89772727272728</v>
          </cell>
          <cell r="AO136">
            <v>71.89772727272728</v>
          </cell>
          <cell r="AP136">
            <v>71.89772727272728</v>
          </cell>
          <cell r="AQ136">
            <v>71.89772727272728</v>
          </cell>
          <cell r="AR136">
            <v>71.89772727272728</v>
          </cell>
          <cell r="AS136">
            <v>71.89772727272728</v>
          </cell>
          <cell r="AT136">
            <v>71.89772727272728</v>
          </cell>
          <cell r="AU136">
            <v>71.89772727272728</v>
          </cell>
          <cell r="AV136">
            <v>71.89772727272728</v>
          </cell>
          <cell r="AW136">
            <v>71.89772727272728</v>
          </cell>
          <cell r="AX136">
            <v>71.89772727272728</v>
          </cell>
          <cell r="AY136">
            <v>71.89772727272728</v>
          </cell>
          <cell r="AZ136">
            <v>71.89772727272728</v>
          </cell>
          <cell r="BA136">
            <v>71.89772727272728</v>
          </cell>
          <cell r="BB136">
            <v>71.89772727272728</v>
          </cell>
          <cell r="BC136">
            <v>71.89772727272728</v>
          </cell>
          <cell r="BD136">
            <v>71.89772727272728</v>
          </cell>
          <cell r="BE136">
            <v>71.89772727272728</v>
          </cell>
          <cell r="BF136">
            <v>71.89772727272728</v>
          </cell>
          <cell r="BG136">
            <v>71.89772727272728</v>
          </cell>
          <cell r="BH136">
            <v>71.89772727272728</v>
          </cell>
          <cell r="BI136">
            <v>71.89772727272728</v>
          </cell>
          <cell r="BJ136">
            <v>71.89772727272728</v>
          </cell>
        </row>
        <row r="137">
          <cell r="Y137" t="str">
            <v>HJOLBA 721</v>
          </cell>
          <cell r="Z137">
            <v>71.89772727272728</v>
          </cell>
          <cell r="AA137">
            <v>71.89772727272728</v>
          </cell>
          <cell r="AB137">
            <v>71.89772727272728</v>
          </cell>
          <cell r="AC137">
            <v>71.89772727272728</v>
          </cell>
          <cell r="AD137">
            <v>71.89772727272728</v>
          </cell>
          <cell r="AE137">
            <v>71.89772727272728</v>
          </cell>
          <cell r="AF137">
            <v>71.89772727272728</v>
          </cell>
          <cell r="AG137">
            <v>71.89772727272728</v>
          </cell>
          <cell r="AH137">
            <v>71.89772727272728</v>
          </cell>
          <cell r="AI137">
            <v>71.89772727272728</v>
          </cell>
          <cell r="AJ137">
            <v>71.89772727272728</v>
          </cell>
          <cell r="AK137">
            <v>71.89772727272728</v>
          </cell>
          <cell r="AL137">
            <v>71.89772727272728</v>
          </cell>
          <cell r="AM137">
            <v>71.89772727272728</v>
          </cell>
          <cell r="AN137">
            <v>71.89772727272728</v>
          </cell>
          <cell r="AO137">
            <v>71.89772727272728</v>
          </cell>
          <cell r="AP137">
            <v>71.89772727272728</v>
          </cell>
          <cell r="AQ137">
            <v>71.89772727272728</v>
          </cell>
          <cell r="AR137">
            <v>71.89772727272728</v>
          </cell>
          <cell r="AS137">
            <v>71.89772727272728</v>
          </cell>
          <cell r="AT137">
            <v>71.89772727272728</v>
          </cell>
          <cell r="AU137">
            <v>71.89772727272728</v>
          </cell>
          <cell r="AV137">
            <v>71.89772727272728</v>
          </cell>
          <cell r="AW137">
            <v>71.89772727272728</v>
          </cell>
          <cell r="AX137">
            <v>71.89772727272728</v>
          </cell>
          <cell r="AY137">
            <v>71.89772727272728</v>
          </cell>
          <cell r="AZ137">
            <v>71.89772727272728</v>
          </cell>
          <cell r="BA137">
            <v>71.89772727272728</v>
          </cell>
          <cell r="BB137">
            <v>71.89772727272728</v>
          </cell>
          <cell r="BC137">
            <v>71.89772727272728</v>
          </cell>
          <cell r="BD137">
            <v>71.89772727272728</v>
          </cell>
          <cell r="BE137">
            <v>71.89772727272728</v>
          </cell>
          <cell r="BF137">
            <v>71.89772727272728</v>
          </cell>
          <cell r="BG137">
            <v>71.89772727272728</v>
          </cell>
          <cell r="BH137">
            <v>71.89772727272728</v>
          </cell>
          <cell r="BI137">
            <v>71.89772727272728</v>
          </cell>
          <cell r="BJ137">
            <v>71.89772727272728</v>
          </cell>
        </row>
        <row r="138">
          <cell r="Y138" t="str">
            <v>HJOLBA 730</v>
          </cell>
          <cell r="Z138">
            <v>55.022727272727273</v>
          </cell>
          <cell r="AA138">
            <v>55.022727272727273</v>
          </cell>
          <cell r="AB138">
            <v>55.022727272727273</v>
          </cell>
          <cell r="AC138">
            <v>55.022727272727273</v>
          </cell>
          <cell r="AD138">
            <v>55.022727272727273</v>
          </cell>
          <cell r="AE138">
            <v>55.022727272727273</v>
          </cell>
          <cell r="AF138">
            <v>55.022727272727273</v>
          </cell>
          <cell r="AG138">
            <v>55.022727272727273</v>
          </cell>
          <cell r="AH138">
            <v>55.022727272727273</v>
          </cell>
          <cell r="AI138">
            <v>55.022727272727273</v>
          </cell>
          <cell r="AJ138">
            <v>55.022727272727273</v>
          </cell>
          <cell r="AK138">
            <v>55.022727272727273</v>
          </cell>
          <cell r="AL138">
            <v>55.022727272727273</v>
          </cell>
          <cell r="AM138">
            <v>55.022727272727273</v>
          </cell>
          <cell r="AN138">
            <v>55.022727272727273</v>
          </cell>
          <cell r="AO138">
            <v>55.022727272727273</v>
          </cell>
          <cell r="AP138">
            <v>55.022727272727273</v>
          </cell>
          <cell r="AQ138">
            <v>55.022727272727273</v>
          </cell>
          <cell r="AR138">
            <v>55.022727272727273</v>
          </cell>
          <cell r="AS138">
            <v>55.022727272727273</v>
          </cell>
          <cell r="AT138">
            <v>55.022727272727273</v>
          </cell>
          <cell r="AU138">
            <v>55.022727272727273</v>
          </cell>
          <cell r="AV138">
            <v>55.022727272727273</v>
          </cell>
          <cell r="AW138">
            <v>55.022727272727273</v>
          </cell>
          <cell r="AX138">
            <v>55.022727272727273</v>
          </cell>
          <cell r="AY138">
            <v>55.022727272727273</v>
          </cell>
          <cell r="AZ138">
            <v>55.022727272727273</v>
          </cell>
          <cell r="BA138">
            <v>55.022727272727273</v>
          </cell>
          <cell r="BB138">
            <v>55.022727272727273</v>
          </cell>
          <cell r="BC138">
            <v>55.022727272727273</v>
          </cell>
          <cell r="BD138">
            <v>55.022727272727273</v>
          </cell>
          <cell r="BE138">
            <v>55.022727272727273</v>
          </cell>
          <cell r="BF138">
            <v>55.022727272727273</v>
          </cell>
          <cell r="BG138">
            <v>55.022727272727273</v>
          </cell>
          <cell r="BH138">
            <v>55.022727272727273</v>
          </cell>
          <cell r="BI138">
            <v>55.022727272727273</v>
          </cell>
          <cell r="BJ138">
            <v>55.022727272727273</v>
          </cell>
        </row>
        <row r="139">
          <cell r="Y139" t="str">
            <v>HJOLBA 731</v>
          </cell>
          <cell r="Z139">
            <v>55.022727272727273</v>
          </cell>
          <cell r="AA139">
            <v>55.022727272727273</v>
          </cell>
          <cell r="AB139">
            <v>55.022727272727273</v>
          </cell>
          <cell r="AC139">
            <v>55.022727272727273</v>
          </cell>
          <cell r="AD139">
            <v>55.022727272727273</v>
          </cell>
          <cell r="AE139">
            <v>55.022727272727273</v>
          </cell>
          <cell r="AF139">
            <v>55.022727272727273</v>
          </cell>
          <cell r="AG139">
            <v>55.022727272727273</v>
          </cell>
          <cell r="AH139">
            <v>55.022727272727273</v>
          </cell>
          <cell r="AI139">
            <v>55.022727272727273</v>
          </cell>
          <cell r="AJ139">
            <v>55.022727272727273</v>
          </cell>
          <cell r="AK139">
            <v>55.022727272727273</v>
          </cell>
          <cell r="AL139">
            <v>55.022727272727273</v>
          </cell>
          <cell r="AM139">
            <v>55.022727272727273</v>
          </cell>
          <cell r="AN139">
            <v>55.022727272727273</v>
          </cell>
          <cell r="AO139">
            <v>55.022727272727273</v>
          </cell>
          <cell r="AP139">
            <v>55.022727272727273</v>
          </cell>
          <cell r="AQ139">
            <v>55.022727272727273</v>
          </cell>
          <cell r="AR139">
            <v>55.022727272727273</v>
          </cell>
          <cell r="AS139">
            <v>55.022727272727273</v>
          </cell>
          <cell r="AT139">
            <v>55.022727272727273</v>
          </cell>
          <cell r="AU139">
            <v>55.022727272727273</v>
          </cell>
          <cell r="AV139">
            <v>55.022727272727273</v>
          </cell>
          <cell r="AW139">
            <v>55.022727272727273</v>
          </cell>
          <cell r="AX139">
            <v>55.022727272727273</v>
          </cell>
          <cell r="AY139">
            <v>55.022727272727273</v>
          </cell>
          <cell r="AZ139">
            <v>55.022727272727273</v>
          </cell>
          <cell r="BA139">
            <v>55.022727272727273</v>
          </cell>
          <cell r="BB139">
            <v>55.022727272727273</v>
          </cell>
          <cell r="BC139">
            <v>55.022727272727273</v>
          </cell>
          <cell r="BD139">
            <v>55.022727272727273</v>
          </cell>
          <cell r="BE139">
            <v>55.022727272727273</v>
          </cell>
          <cell r="BF139">
            <v>55.022727272727273</v>
          </cell>
          <cell r="BG139">
            <v>55.022727272727273</v>
          </cell>
          <cell r="BH139">
            <v>55.022727272727273</v>
          </cell>
          <cell r="BI139">
            <v>55.022727272727273</v>
          </cell>
          <cell r="BJ139">
            <v>55.022727272727273</v>
          </cell>
        </row>
        <row r="140">
          <cell r="Y140" t="str">
            <v>HJOLBA 735</v>
          </cell>
          <cell r="Z140">
            <v>56.897727272727273</v>
          </cell>
          <cell r="AA140">
            <v>56.897727272727273</v>
          </cell>
          <cell r="AB140">
            <v>56.897727272727273</v>
          </cell>
          <cell r="AC140">
            <v>56.897727272727273</v>
          </cell>
          <cell r="AD140">
            <v>56.897727272727273</v>
          </cell>
          <cell r="AE140">
            <v>56.897727272727273</v>
          </cell>
          <cell r="AF140">
            <v>56.897727272727273</v>
          </cell>
          <cell r="AG140">
            <v>56.897727272727273</v>
          </cell>
          <cell r="AH140">
            <v>56.897727272727273</v>
          </cell>
          <cell r="AI140">
            <v>56.897727272727273</v>
          </cell>
          <cell r="AJ140">
            <v>56.897727272727273</v>
          </cell>
          <cell r="AK140">
            <v>56.897727272727273</v>
          </cell>
          <cell r="AL140">
            <v>56.897727272727273</v>
          </cell>
          <cell r="AM140">
            <v>56.897727272727273</v>
          </cell>
          <cell r="AN140">
            <v>56.897727272727273</v>
          </cell>
          <cell r="AO140">
            <v>56.897727272727273</v>
          </cell>
          <cell r="AP140">
            <v>56.897727272727273</v>
          </cell>
          <cell r="AQ140">
            <v>56.897727272727273</v>
          </cell>
          <cell r="AR140">
            <v>56.897727272727273</v>
          </cell>
          <cell r="AS140">
            <v>56.897727272727273</v>
          </cell>
          <cell r="AT140">
            <v>56.897727272727273</v>
          </cell>
          <cell r="AU140">
            <v>56.897727272727273</v>
          </cell>
          <cell r="AV140">
            <v>56.897727272727273</v>
          </cell>
          <cell r="AW140">
            <v>56.897727272727273</v>
          </cell>
          <cell r="AX140">
            <v>56.897727272727273</v>
          </cell>
          <cell r="AY140">
            <v>56.897727272727273</v>
          </cell>
          <cell r="AZ140">
            <v>56.897727272727273</v>
          </cell>
          <cell r="BA140">
            <v>56.897727272727273</v>
          </cell>
          <cell r="BB140">
            <v>56.897727272727273</v>
          </cell>
          <cell r="BC140">
            <v>56.897727272727273</v>
          </cell>
          <cell r="BD140">
            <v>56.897727272727273</v>
          </cell>
          <cell r="BE140">
            <v>56.897727272727273</v>
          </cell>
          <cell r="BF140">
            <v>56.897727272727273</v>
          </cell>
          <cell r="BG140">
            <v>56.897727272727273</v>
          </cell>
          <cell r="BH140">
            <v>56.897727272727273</v>
          </cell>
          <cell r="BI140">
            <v>56.897727272727273</v>
          </cell>
          <cell r="BJ140">
            <v>56.897727272727273</v>
          </cell>
        </row>
        <row r="141">
          <cell r="Y141" t="str">
            <v>HJOLBA 736</v>
          </cell>
          <cell r="Z141">
            <v>56.897727272727273</v>
          </cell>
          <cell r="AA141">
            <v>56.897727272727273</v>
          </cell>
          <cell r="AB141">
            <v>56.897727272727273</v>
          </cell>
          <cell r="AC141">
            <v>56.897727272727273</v>
          </cell>
          <cell r="AD141">
            <v>56.897727272727273</v>
          </cell>
          <cell r="AE141">
            <v>56.897727272727273</v>
          </cell>
          <cell r="AF141">
            <v>56.897727272727273</v>
          </cell>
          <cell r="AG141">
            <v>56.897727272727273</v>
          </cell>
          <cell r="AH141">
            <v>56.897727272727273</v>
          </cell>
          <cell r="AI141">
            <v>56.897727272727273</v>
          </cell>
          <cell r="AJ141">
            <v>56.897727272727273</v>
          </cell>
          <cell r="AK141">
            <v>56.897727272727273</v>
          </cell>
          <cell r="AL141">
            <v>56.897727272727273</v>
          </cell>
          <cell r="AM141">
            <v>56.897727272727273</v>
          </cell>
          <cell r="AN141">
            <v>56.897727272727273</v>
          </cell>
          <cell r="AO141">
            <v>56.897727272727273</v>
          </cell>
          <cell r="AP141">
            <v>56.897727272727273</v>
          </cell>
          <cell r="AQ141">
            <v>56.897727272727273</v>
          </cell>
          <cell r="AR141">
            <v>56.897727272727273</v>
          </cell>
          <cell r="AS141">
            <v>56.897727272727273</v>
          </cell>
          <cell r="AT141">
            <v>56.897727272727273</v>
          </cell>
          <cell r="AU141">
            <v>56.897727272727273</v>
          </cell>
          <cell r="AV141">
            <v>56.897727272727273</v>
          </cell>
          <cell r="AW141">
            <v>56.897727272727273</v>
          </cell>
          <cell r="AX141">
            <v>56.897727272727273</v>
          </cell>
          <cell r="AY141">
            <v>56.897727272727273</v>
          </cell>
          <cell r="AZ141">
            <v>56.897727272727273</v>
          </cell>
          <cell r="BA141">
            <v>56.897727272727273</v>
          </cell>
          <cell r="BB141">
            <v>56.897727272727273</v>
          </cell>
          <cell r="BC141">
            <v>56.897727272727273</v>
          </cell>
          <cell r="BD141">
            <v>56.897727272727273</v>
          </cell>
          <cell r="BE141">
            <v>56.897727272727273</v>
          </cell>
          <cell r="BF141">
            <v>56.897727272727273</v>
          </cell>
          <cell r="BG141">
            <v>56.897727272727273</v>
          </cell>
          <cell r="BH141">
            <v>56.897727272727273</v>
          </cell>
          <cell r="BI141">
            <v>56.897727272727273</v>
          </cell>
          <cell r="BJ141">
            <v>56.897727272727273</v>
          </cell>
        </row>
        <row r="142">
          <cell r="Y142" t="str">
            <v>HJOLBA 740</v>
          </cell>
          <cell r="Z142">
            <v>57.210227272727273</v>
          </cell>
          <cell r="AA142">
            <v>57.210227272727273</v>
          </cell>
          <cell r="AB142">
            <v>57.210227272727273</v>
          </cell>
          <cell r="AC142">
            <v>57.210227272727273</v>
          </cell>
          <cell r="AD142">
            <v>57.210227272727273</v>
          </cell>
          <cell r="AE142">
            <v>57.210227272727273</v>
          </cell>
          <cell r="AF142">
            <v>57.210227272727273</v>
          </cell>
          <cell r="AG142">
            <v>57.210227272727273</v>
          </cell>
          <cell r="AH142">
            <v>57.210227272727273</v>
          </cell>
          <cell r="AI142">
            <v>57.210227272727273</v>
          </cell>
          <cell r="AJ142">
            <v>57.210227272727273</v>
          </cell>
          <cell r="AK142">
            <v>57.210227272727273</v>
          </cell>
          <cell r="AL142">
            <v>57.210227272727273</v>
          </cell>
          <cell r="AM142">
            <v>57.210227272727273</v>
          </cell>
          <cell r="AN142">
            <v>57.210227272727273</v>
          </cell>
          <cell r="AO142">
            <v>57.210227272727273</v>
          </cell>
          <cell r="AP142">
            <v>57.210227272727273</v>
          </cell>
          <cell r="AQ142">
            <v>57.210227272727273</v>
          </cell>
          <cell r="AR142">
            <v>57.210227272727273</v>
          </cell>
          <cell r="AS142">
            <v>57.210227272727273</v>
          </cell>
          <cell r="AT142">
            <v>57.210227272727273</v>
          </cell>
          <cell r="AU142">
            <v>57.210227272727273</v>
          </cell>
          <cell r="AV142">
            <v>57.210227272727273</v>
          </cell>
          <cell r="AW142">
            <v>57.210227272727273</v>
          </cell>
          <cell r="AX142">
            <v>57.210227272727273</v>
          </cell>
          <cell r="AY142">
            <v>57.210227272727273</v>
          </cell>
          <cell r="AZ142">
            <v>57.210227272727273</v>
          </cell>
          <cell r="BA142">
            <v>57.210227272727273</v>
          </cell>
          <cell r="BB142">
            <v>57.210227272727273</v>
          </cell>
          <cell r="BC142">
            <v>57.210227272727273</v>
          </cell>
          <cell r="BD142">
            <v>57.210227272727273</v>
          </cell>
          <cell r="BE142">
            <v>57.210227272727273</v>
          </cell>
          <cell r="BF142">
            <v>57.210227272727273</v>
          </cell>
          <cell r="BG142">
            <v>57.210227272727273</v>
          </cell>
          <cell r="BH142">
            <v>57.210227272727273</v>
          </cell>
          <cell r="BI142">
            <v>57.210227272727273</v>
          </cell>
          <cell r="BJ142">
            <v>57.210227272727273</v>
          </cell>
        </row>
        <row r="143">
          <cell r="Y143" t="str">
            <v>HJOLBA 741</v>
          </cell>
          <cell r="Z143">
            <v>57.210227272727273</v>
          </cell>
          <cell r="AA143">
            <v>57.210227272727273</v>
          </cell>
          <cell r="AB143">
            <v>57.210227272727273</v>
          </cell>
          <cell r="AC143">
            <v>57.210227272727273</v>
          </cell>
          <cell r="AD143">
            <v>57.210227272727273</v>
          </cell>
          <cell r="AE143">
            <v>57.210227272727273</v>
          </cell>
          <cell r="AF143">
            <v>57.210227272727273</v>
          </cell>
          <cell r="AG143">
            <v>57.210227272727273</v>
          </cell>
          <cell r="AH143">
            <v>57.210227272727273</v>
          </cell>
          <cell r="AI143">
            <v>57.210227272727273</v>
          </cell>
          <cell r="AJ143">
            <v>57.210227272727273</v>
          </cell>
          <cell r="AK143">
            <v>57.210227272727273</v>
          </cell>
          <cell r="AL143">
            <v>57.210227272727273</v>
          </cell>
          <cell r="AM143">
            <v>57.210227272727273</v>
          </cell>
          <cell r="AN143">
            <v>57.210227272727273</v>
          </cell>
          <cell r="AO143">
            <v>57.210227272727273</v>
          </cell>
          <cell r="AP143">
            <v>57.210227272727273</v>
          </cell>
          <cell r="AQ143">
            <v>57.210227272727273</v>
          </cell>
          <cell r="AR143">
            <v>57.210227272727273</v>
          </cell>
          <cell r="AS143">
            <v>57.210227272727273</v>
          </cell>
          <cell r="AT143">
            <v>57.210227272727273</v>
          </cell>
          <cell r="AU143">
            <v>57.210227272727273</v>
          </cell>
          <cell r="AV143">
            <v>57.210227272727273</v>
          </cell>
          <cell r="AW143">
            <v>57.210227272727273</v>
          </cell>
          <cell r="AX143">
            <v>57.210227272727273</v>
          </cell>
          <cell r="AY143">
            <v>57.210227272727273</v>
          </cell>
          <cell r="AZ143">
            <v>57.210227272727273</v>
          </cell>
          <cell r="BA143">
            <v>57.210227272727273</v>
          </cell>
          <cell r="BB143">
            <v>57.210227272727273</v>
          </cell>
          <cell r="BC143">
            <v>57.210227272727273</v>
          </cell>
          <cell r="BD143">
            <v>57.210227272727273</v>
          </cell>
          <cell r="BE143">
            <v>57.210227272727273</v>
          </cell>
          <cell r="BF143">
            <v>57.210227272727273</v>
          </cell>
          <cell r="BG143">
            <v>57.210227272727273</v>
          </cell>
          <cell r="BH143">
            <v>57.210227272727273</v>
          </cell>
          <cell r="BI143">
            <v>57.210227272727273</v>
          </cell>
          <cell r="BJ143">
            <v>57.210227272727273</v>
          </cell>
        </row>
        <row r="144">
          <cell r="Y144" t="str">
            <v>HJOLBA 750</v>
          </cell>
          <cell r="Z144">
            <v>57.522727272727273</v>
          </cell>
          <cell r="AA144">
            <v>57.522727272727273</v>
          </cell>
          <cell r="AB144">
            <v>57.522727272727273</v>
          </cell>
          <cell r="AC144">
            <v>57.522727272727273</v>
          </cell>
          <cell r="AD144">
            <v>57.522727272727273</v>
          </cell>
          <cell r="AE144">
            <v>57.522727272727273</v>
          </cell>
          <cell r="AF144">
            <v>57.522727272727273</v>
          </cell>
          <cell r="AG144">
            <v>57.522727272727273</v>
          </cell>
          <cell r="AH144">
            <v>57.522727272727273</v>
          </cell>
          <cell r="AI144">
            <v>57.522727272727273</v>
          </cell>
          <cell r="AJ144">
            <v>57.522727272727273</v>
          </cell>
          <cell r="AK144">
            <v>57.522727272727273</v>
          </cell>
          <cell r="AL144">
            <v>57.522727272727273</v>
          </cell>
          <cell r="AM144">
            <v>57.522727272727273</v>
          </cell>
          <cell r="AN144">
            <v>57.522727272727273</v>
          </cell>
          <cell r="AO144">
            <v>57.522727272727273</v>
          </cell>
          <cell r="AP144">
            <v>57.522727272727273</v>
          </cell>
          <cell r="AQ144">
            <v>57.522727272727273</v>
          </cell>
          <cell r="AR144">
            <v>57.522727272727273</v>
          </cell>
          <cell r="AS144">
            <v>57.522727272727273</v>
          </cell>
          <cell r="AT144">
            <v>57.522727272727273</v>
          </cell>
          <cell r="AU144">
            <v>57.522727272727273</v>
          </cell>
          <cell r="AV144">
            <v>57.522727272727273</v>
          </cell>
          <cell r="AW144">
            <v>57.522727272727273</v>
          </cell>
          <cell r="AX144">
            <v>57.522727272727273</v>
          </cell>
          <cell r="AY144">
            <v>57.522727272727273</v>
          </cell>
          <cell r="AZ144">
            <v>57.522727272727273</v>
          </cell>
          <cell r="BA144">
            <v>57.522727272727273</v>
          </cell>
          <cell r="BB144">
            <v>57.522727272727273</v>
          </cell>
          <cell r="BC144">
            <v>57.522727272727273</v>
          </cell>
          <cell r="BD144">
            <v>57.522727272727273</v>
          </cell>
          <cell r="BE144">
            <v>57.522727272727273</v>
          </cell>
          <cell r="BF144">
            <v>57.522727272727273</v>
          </cell>
          <cell r="BG144">
            <v>57.522727272727273</v>
          </cell>
          <cell r="BH144">
            <v>57.522727272727273</v>
          </cell>
          <cell r="BI144">
            <v>57.522727272727273</v>
          </cell>
          <cell r="BJ144">
            <v>57.522727272727273</v>
          </cell>
        </row>
        <row r="145">
          <cell r="Y145" t="str">
            <v>HJOLBA 751</v>
          </cell>
          <cell r="Z145">
            <v>57.522727272727273</v>
          </cell>
          <cell r="AA145">
            <v>57.522727272727273</v>
          </cell>
          <cell r="AB145">
            <v>57.522727272727273</v>
          </cell>
          <cell r="AC145">
            <v>57.522727272727273</v>
          </cell>
          <cell r="AD145">
            <v>57.522727272727273</v>
          </cell>
          <cell r="AE145">
            <v>57.522727272727273</v>
          </cell>
          <cell r="AF145">
            <v>57.522727272727273</v>
          </cell>
          <cell r="AG145">
            <v>57.522727272727273</v>
          </cell>
          <cell r="AH145">
            <v>57.522727272727273</v>
          </cell>
          <cell r="AI145">
            <v>57.522727272727273</v>
          </cell>
          <cell r="AJ145">
            <v>57.522727272727273</v>
          </cell>
          <cell r="AK145">
            <v>57.522727272727273</v>
          </cell>
          <cell r="AL145">
            <v>57.522727272727273</v>
          </cell>
          <cell r="AM145">
            <v>57.522727272727273</v>
          </cell>
          <cell r="AN145">
            <v>57.522727272727273</v>
          </cell>
          <cell r="AO145">
            <v>57.522727272727273</v>
          </cell>
          <cell r="AP145">
            <v>57.522727272727273</v>
          </cell>
          <cell r="AQ145">
            <v>57.522727272727273</v>
          </cell>
          <cell r="AR145">
            <v>57.522727272727273</v>
          </cell>
          <cell r="AS145">
            <v>57.522727272727273</v>
          </cell>
          <cell r="AT145">
            <v>57.522727272727273</v>
          </cell>
          <cell r="AU145">
            <v>57.522727272727273</v>
          </cell>
          <cell r="AV145">
            <v>57.522727272727273</v>
          </cell>
          <cell r="AW145">
            <v>57.522727272727273</v>
          </cell>
          <cell r="AX145">
            <v>57.522727272727273</v>
          </cell>
          <cell r="AY145">
            <v>57.522727272727273</v>
          </cell>
          <cell r="AZ145">
            <v>57.522727272727273</v>
          </cell>
          <cell r="BA145">
            <v>57.522727272727273</v>
          </cell>
          <cell r="BB145">
            <v>57.522727272727273</v>
          </cell>
          <cell r="BC145">
            <v>57.522727272727273</v>
          </cell>
          <cell r="BD145">
            <v>57.522727272727273</v>
          </cell>
          <cell r="BE145">
            <v>57.522727272727273</v>
          </cell>
          <cell r="BF145">
            <v>57.522727272727273</v>
          </cell>
          <cell r="BG145">
            <v>57.522727272727273</v>
          </cell>
          <cell r="BH145">
            <v>57.522727272727273</v>
          </cell>
          <cell r="BI145">
            <v>57.522727272727273</v>
          </cell>
          <cell r="BJ145">
            <v>57.522727272727273</v>
          </cell>
        </row>
        <row r="146">
          <cell r="Y146" t="str">
            <v>HJOLBA 755</v>
          </cell>
          <cell r="Z146">
            <v>60.647727272727273</v>
          </cell>
          <cell r="AA146">
            <v>60.647727272727273</v>
          </cell>
          <cell r="AB146">
            <v>60.647727272727273</v>
          </cell>
          <cell r="AC146">
            <v>60.647727272727273</v>
          </cell>
          <cell r="AD146">
            <v>60.647727272727273</v>
          </cell>
          <cell r="AE146">
            <v>60.647727272727273</v>
          </cell>
          <cell r="AF146">
            <v>60.647727272727273</v>
          </cell>
          <cell r="AG146">
            <v>60.647727272727273</v>
          </cell>
          <cell r="AH146">
            <v>60.647727272727273</v>
          </cell>
          <cell r="AI146">
            <v>60.647727272727273</v>
          </cell>
          <cell r="AJ146">
            <v>60.647727272727273</v>
          </cell>
          <cell r="AK146">
            <v>60.647727272727273</v>
          </cell>
          <cell r="AL146">
            <v>60.647727272727273</v>
          </cell>
          <cell r="AM146">
            <v>60.647727272727273</v>
          </cell>
          <cell r="AN146">
            <v>60.647727272727273</v>
          </cell>
          <cell r="AO146">
            <v>60.647727272727273</v>
          </cell>
          <cell r="AP146">
            <v>60.647727272727273</v>
          </cell>
          <cell r="AQ146">
            <v>60.647727272727273</v>
          </cell>
          <cell r="AR146">
            <v>60.647727272727273</v>
          </cell>
          <cell r="AS146">
            <v>60.647727272727273</v>
          </cell>
          <cell r="AT146">
            <v>60.647727272727273</v>
          </cell>
          <cell r="AU146">
            <v>60.647727272727273</v>
          </cell>
          <cell r="AV146">
            <v>60.647727272727273</v>
          </cell>
          <cell r="AW146">
            <v>60.647727272727273</v>
          </cell>
          <cell r="AX146">
            <v>60.647727272727273</v>
          </cell>
          <cell r="AY146">
            <v>60.647727272727273</v>
          </cell>
          <cell r="AZ146">
            <v>60.647727272727273</v>
          </cell>
          <cell r="BA146">
            <v>60.647727272727273</v>
          </cell>
          <cell r="BB146">
            <v>60.647727272727273</v>
          </cell>
          <cell r="BC146">
            <v>60.647727272727273</v>
          </cell>
          <cell r="BD146">
            <v>60.647727272727273</v>
          </cell>
          <cell r="BE146">
            <v>60.647727272727273</v>
          </cell>
          <cell r="BF146">
            <v>60.647727272727273</v>
          </cell>
          <cell r="BG146">
            <v>60.647727272727273</v>
          </cell>
          <cell r="BH146">
            <v>60.647727272727273</v>
          </cell>
          <cell r="BI146">
            <v>60.647727272727273</v>
          </cell>
          <cell r="BJ146">
            <v>60.647727272727273</v>
          </cell>
        </row>
        <row r="147">
          <cell r="Y147" t="str">
            <v>HJOLBA 756</v>
          </cell>
          <cell r="Z147">
            <v>60.647727272727273</v>
          </cell>
          <cell r="AA147">
            <v>60.647727272727273</v>
          </cell>
          <cell r="AB147">
            <v>60.647727272727273</v>
          </cell>
          <cell r="AC147">
            <v>60.647727272727273</v>
          </cell>
          <cell r="AD147">
            <v>60.647727272727273</v>
          </cell>
          <cell r="AE147">
            <v>60.647727272727273</v>
          </cell>
          <cell r="AF147">
            <v>60.647727272727273</v>
          </cell>
          <cell r="AG147">
            <v>60.647727272727273</v>
          </cell>
          <cell r="AH147">
            <v>60.647727272727273</v>
          </cell>
          <cell r="AI147">
            <v>60.647727272727273</v>
          </cell>
          <cell r="AJ147">
            <v>60.647727272727273</v>
          </cell>
          <cell r="AK147">
            <v>60.647727272727273</v>
          </cell>
          <cell r="AL147">
            <v>60.647727272727273</v>
          </cell>
          <cell r="AM147">
            <v>60.647727272727273</v>
          </cell>
          <cell r="AN147">
            <v>60.647727272727273</v>
          </cell>
          <cell r="AO147">
            <v>60.647727272727273</v>
          </cell>
          <cell r="AP147">
            <v>60.647727272727273</v>
          </cell>
          <cell r="AQ147">
            <v>60.647727272727273</v>
          </cell>
          <cell r="AR147">
            <v>60.647727272727273</v>
          </cell>
          <cell r="AS147">
            <v>60.647727272727273</v>
          </cell>
          <cell r="AT147">
            <v>60.647727272727273</v>
          </cell>
          <cell r="AU147">
            <v>60.647727272727273</v>
          </cell>
          <cell r="AV147">
            <v>60.647727272727273</v>
          </cell>
          <cell r="AW147">
            <v>60.647727272727273</v>
          </cell>
          <cell r="AX147">
            <v>60.647727272727273</v>
          </cell>
          <cell r="AY147">
            <v>60.647727272727273</v>
          </cell>
          <cell r="AZ147">
            <v>60.647727272727273</v>
          </cell>
          <cell r="BA147">
            <v>60.647727272727273</v>
          </cell>
          <cell r="BB147">
            <v>60.647727272727273</v>
          </cell>
          <cell r="BC147">
            <v>60.647727272727273</v>
          </cell>
          <cell r="BD147">
            <v>60.647727272727273</v>
          </cell>
          <cell r="BE147">
            <v>60.647727272727273</v>
          </cell>
          <cell r="BF147">
            <v>60.647727272727273</v>
          </cell>
          <cell r="BG147">
            <v>60.647727272727273</v>
          </cell>
          <cell r="BH147">
            <v>60.647727272727273</v>
          </cell>
          <cell r="BI147">
            <v>60.647727272727273</v>
          </cell>
          <cell r="BJ147">
            <v>60.647727272727273</v>
          </cell>
        </row>
        <row r="148">
          <cell r="Y148" t="str">
            <v>HJOLBA 760</v>
          </cell>
          <cell r="Z148">
            <v>63.147727272727273</v>
          </cell>
          <cell r="AA148">
            <v>63.147727272727273</v>
          </cell>
          <cell r="AB148">
            <v>63.147727272727273</v>
          </cell>
          <cell r="AC148">
            <v>63.147727272727273</v>
          </cell>
          <cell r="AD148">
            <v>63.147727272727273</v>
          </cell>
          <cell r="AE148">
            <v>63.147727272727273</v>
          </cell>
          <cell r="AF148">
            <v>63.147727272727273</v>
          </cell>
          <cell r="AG148">
            <v>63.147727272727273</v>
          </cell>
          <cell r="AH148">
            <v>63.147727272727273</v>
          </cell>
          <cell r="AI148">
            <v>63.147727272727273</v>
          </cell>
          <cell r="AJ148">
            <v>63.147727272727273</v>
          </cell>
          <cell r="AK148">
            <v>63.147727272727273</v>
          </cell>
          <cell r="AL148">
            <v>63.147727272727273</v>
          </cell>
          <cell r="AM148">
            <v>63.147727272727273</v>
          </cell>
          <cell r="AN148">
            <v>63.147727272727273</v>
          </cell>
          <cell r="AO148">
            <v>63.147727272727273</v>
          </cell>
          <cell r="AP148">
            <v>63.147727272727273</v>
          </cell>
          <cell r="AQ148">
            <v>63.147727272727273</v>
          </cell>
          <cell r="AR148">
            <v>63.147727272727273</v>
          </cell>
          <cell r="AS148">
            <v>63.147727272727273</v>
          </cell>
          <cell r="AT148">
            <v>63.147727272727273</v>
          </cell>
          <cell r="AU148">
            <v>63.147727272727273</v>
          </cell>
          <cell r="AV148">
            <v>63.147727272727273</v>
          </cell>
          <cell r="AW148">
            <v>63.147727272727273</v>
          </cell>
          <cell r="AX148">
            <v>63.147727272727273</v>
          </cell>
          <cell r="AY148">
            <v>63.147727272727273</v>
          </cell>
          <cell r="AZ148">
            <v>63.147727272727273</v>
          </cell>
          <cell r="BA148">
            <v>63.147727272727273</v>
          </cell>
          <cell r="BB148">
            <v>63.147727272727273</v>
          </cell>
          <cell r="BC148">
            <v>63.147727272727273</v>
          </cell>
          <cell r="BD148">
            <v>63.147727272727273</v>
          </cell>
          <cell r="BE148">
            <v>63.147727272727273</v>
          </cell>
          <cell r="BF148">
            <v>63.147727272727273</v>
          </cell>
          <cell r="BG148">
            <v>63.147727272727273</v>
          </cell>
          <cell r="BH148">
            <v>63.147727272727273</v>
          </cell>
          <cell r="BI148">
            <v>63.147727272727273</v>
          </cell>
          <cell r="BJ148">
            <v>63.147727272727273</v>
          </cell>
        </row>
        <row r="149">
          <cell r="Y149" t="str">
            <v>HJOLBA 761</v>
          </cell>
          <cell r="Z149">
            <v>63.147727272727273</v>
          </cell>
          <cell r="AA149">
            <v>63.147727272727273</v>
          </cell>
          <cell r="AB149">
            <v>63.147727272727273</v>
          </cell>
          <cell r="AC149">
            <v>63.147727272727273</v>
          </cell>
          <cell r="AD149">
            <v>63.147727272727273</v>
          </cell>
          <cell r="AE149">
            <v>63.147727272727273</v>
          </cell>
          <cell r="AF149">
            <v>63.147727272727273</v>
          </cell>
          <cell r="AG149">
            <v>63.147727272727273</v>
          </cell>
          <cell r="AH149">
            <v>63.147727272727273</v>
          </cell>
          <cell r="AI149">
            <v>63.147727272727273</v>
          </cell>
          <cell r="AJ149">
            <v>63.147727272727273</v>
          </cell>
          <cell r="AK149">
            <v>63.147727272727273</v>
          </cell>
          <cell r="AL149">
            <v>63.147727272727273</v>
          </cell>
          <cell r="AM149">
            <v>63.147727272727273</v>
          </cell>
          <cell r="AN149">
            <v>63.147727272727273</v>
          </cell>
          <cell r="AO149">
            <v>63.147727272727273</v>
          </cell>
          <cell r="AP149">
            <v>63.147727272727273</v>
          </cell>
          <cell r="AQ149">
            <v>63.147727272727273</v>
          </cell>
          <cell r="AR149">
            <v>63.147727272727273</v>
          </cell>
          <cell r="AS149">
            <v>63.147727272727273</v>
          </cell>
          <cell r="AT149">
            <v>63.147727272727273</v>
          </cell>
          <cell r="AU149">
            <v>63.147727272727273</v>
          </cell>
          <cell r="AV149">
            <v>63.147727272727273</v>
          </cell>
          <cell r="AW149">
            <v>63.147727272727273</v>
          </cell>
          <cell r="AX149">
            <v>63.147727272727273</v>
          </cell>
          <cell r="AY149">
            <v>63.147727272727273</v>
          </cell>
          <cell r="AZ149">
            <v>63.147727272727273</v>
          </cell>
          <cell r="BA149">
            <v>63.147727272727273</v>
          </cell>
          <cell r="BB149">
            <v>63.147727272727273</v>
          </cell>
          <cell r="BC149">
            <v>63.147727272727273</v>
          </cell>
          <cell r="BD149">
            <v>63.147727272727273</v>
          </cell>
          <cell r="BE149">
            <v>63.147727272727273</v>
          </cell>
          <cell r="BF149">
            <v>63.147727272727273</v>
          </cell>
          <cell r="BG149">
            <v>63.147727272727273</v>
          </cell>
          <cell r="BH149">
            <v>63.147727272727273</v>
          </cell>
          <cell r="BI149">
            <v>63.147727272727273</v>
          </cell>
          <cell r="BJ149">
            <v>63.147727272727273</v>
          </cell>
        </row>
        <row r="150">
          <cell r="Y150" t="str">
            <v>HJOLBA 765</v>
          </cell>
          <cell r="Z150">
            <v>50.136363636363633</v>
          </cell>
          <cell r="AA150">
            <v>50.136363636363633</v>
          </cell>
          <cell r="AB150">
            <v>50.136363636363633</v>
          </cell>
          <cell r="AC150">
            <v>50.136363636363633</v>
          </cell>
          <cell r="AD150">
            <v>50.136363636363633</v>
          </cell>
          <cell r="AE150">
            <v>50.136363636363633</v>
          </cell>
          <cell r="AF150">
            <v>50.136363636363633</v>
          </cell>
          <cell r="AG150">
            <v>50.136363636363633</v>
          </cell>
          <cell r="AH150">
            <v>50.136363636363633</v>
          </cell>
          <cell r="AI150">
            <v>50.136363636363633</v>
          </cell>
          <cell r="AJ150">
            <v>50.136363636363633</v>
          </cell>
          <cell r="AK150">
            <v>50.136363636363633</v>
          </cell>
          <cell r="AL150">
            <v>50.136363636363633</v>
          </cell>
          <cell r="AM150">
            <v>50.136363636363633</v>
          </cell>
          <cell r="AN150">
            <v>50.136363636363633</v>
          </cell>
          <cell r="AO150">
            <v>50.136363636363633</v>
          </cell>
          <cell r="AP150">
            <v>50.136363636363633</v>
          </cell>
          <cell r="AQ150">
            <v>50.136363636363633</v>
          </cell>
          <cell r="AR150">
            <v>50.136363636363633</v>
          </cell>
          <cell r="AS150">
            <v>50.136363636363633</v>
          </cell>
          <cell r="AT150">
            <v>50.136363636363633</v>
          </cell>
          <cell r="AU150">
            <v>50.136363636363633</v>
          </cell>
          <cell r="AV150">
            <v>50.136363636363633</v>
          </cell>
          <cell r="AW150">
            <v>50.136363636363633</v>
          </cell>
          <cell r="AX150">
            <v>50.136363636363633</v>
          </cell>
          <cell r="AY150">
            <v>50.136363636363633</v>
          </cell>
          <cell r="AZ150">
            <v>50.136363636363633</v>
          </cell>
          <cell r="BA150">
            <v>50.136363636363633</v>
          </cell>
          <cell r="BB150">
            <v>50.136363636363633</v>
          </cell>
          <cell r="BC150">
            <v>50.136363636363633</v>
          </cell>
          <cell r="BD150">
            <v>50.136363636363633</v>
          </cell>
          <cell r="BE150">
            <v>50.136363636363633</v>
          </cell>
          <cell r="BF150">
            <v>50.136363636363633</v>
          </cell>
          <cell r="BG150">
            <v>50.136363636363633</v>
          </cell>
          <cell r="BH150">
            <v>50.136363636363633</v>
          </cell>
          <cell r="BI150">
            <v>50.136363636363633</v>
          </cell>
          <cell r="BJ150">
            <v>50.136363636363633</v>
          </cell>
        </row>
        <row r="151">
          <cell r="Y151" t="str">
            <v>HJOLBA 766</v>
          </cell>
          <cell r="Z151">
            <v>50.136363636363633</v>
          </cell>
          <cell r="AA151">
            <v>50.136363636363633</v>
          </cell>
          <cell r="AB151">
            <v>50.136363636363633</v>
          </cell>
          <cell r="AC151">
            <v>50.136363636363633</v>
          </cell>
          <cell r="AD151">
            <v>50.136363636363633</v>
          </cell>
          <cell r="AE151">
            <v>50.136363636363633</v>
          </cell>
          <cell r="AF151">
            <v>50.136363636363633</v>
          </cell>
          <cell r="AG151">
            <v>50.136363636363633</v>
          </cell>
          <cell r="AH151">
            <v>50.136363636363633</v>
          </cell>
          <cell r="AI151">
            <v>50.136363636363633</v>
          </cell>
          <cell r="AJ151">
            <v>50.136363636363633</v>
          </cell>
          <cell r="AK151">
            <v>50.136363636363633</v>
          </cell>
          <cell r="AL151">
            <v>50.136363636363633</v>
          </cell>
          <cell r="AM151">
            <v>50.136363636363633</v>
          </cell>
          <cell r="AN151">
            <v>50.136363636363633</v>
          </cell>
          <cell r="AO151">
            <v>50.136363636363633</v>
          </cell>
          <cell r="AP151">
            <v>50.136363636363633</v>
          </cell>
          <cell r="AQ151">
            <v>50.136363636363633</v>
          </cell>
          <cell r="AR151">
            <v>50.136363636363633</v>
          </cell>
          <cell r="AS151">
            <v>50.136363636363633</v>
          </cell>
          <cell r="AT151">
            <v>50.136363636363633</v>
          </cell>
          <cell r="AU151">
            <v>50.136363636363633</v>
          </cell>
          <cell r="AV151">
            <v>50.136363636363633</v>
          </cell>
          <cell r="AW151">
            <v>50.136363636363633</v>
          </cell>
          <cell r="AX151">
            <v>50.136363636363633</v>
          </cell>
          <cell r="AY151">
            <v>50.136363636363633</v>
          </cell>
          <cell r="AZ151">
            <v>50.136363636363633</v>
          </cell>
          <cell r="BA151">
            <v>50.136363636363633</v>
          </cell>
          <cell r="BB151">
            <v>50.136363636363633</v>
          </cell>
          <cell r="BC151">
            <v>50.136363636363633</v>
          </cell>
          <cell r="BD151">
            <v>50.136363636363633</v>
          </cell>
          <cell r="BE151">
            <v>50.136363636363633</v>
          </cell>
          <cell r="BF151">
            <v>50.136363636363633</v>
          </cell>
          <cell r="BG151">
            <v>50.136363636363633</v>
          </cell>
          <cell r="BH151">
            <v>50.136363636363633</v>
          </cell>
          <cell r="BI151">
            <v>50.136363636363633</v>
          </cell>
          <cell r="BJ151">
            <v>50.136363636363633</v>
          </cell>
        </row>
        <row r="152">
          <cell r="Y152" t="str">
            <v>HJOLBA 780</v>
          </cell>
          <cell r="Z152">
            <v>37.636363636363633</v>
          </cell>
          <cell r="AA152">
            <v>37.636363636363633</v>
          </cell>
          <cell r="AB152">
            <v>37.636363636363633</v>
          </cell>
          <cell r="AC152">
            <v>37.636363636363633</v>
          </cell>
          <cell r="AD152">
            <v>37.636363636363633</v>
          </cell>
          <cell r="AE152">
            <v>37.636363636363633</v>
          </cell>
          <cell r="AF152">
            <v>37.636363636363633</v>
          </cell>
          <cell r="AG152">
            <v>37.636363636363633</v>
          </cell>
          <cell r="AH152">
            <v>37.636363636363633</v>
          </cell>
          <cell r="AI152">
            <v>37.636363636363633</v>
          </cell>
          <cell r="AJ152">
            <v>37.636363636363633</v>
          </cell>
          <cell r="AK152">
            <v>37.636363636363633</v>
          </cell>
          <cell r="AL152">
            <v>37.636363636363633</v>
          </cell>
          <cell r="AM152">
            <v>37.636363636363633</v>
          </cell>
          <cell r="AN152">
            <v>37.636363636363633</v>
          </cell>
          <cell r="AO152">
            <v>37.636363636363633</v>
          </cell>
          <cell r="AP152">
            <v>37.636363636363633</v>
          </cell>
          <cell r="AQ152">
            <v>37.636363636363633</v>
          </cell>
          <cell r="AR152">
            <v>37.636363636363633</v>
          </cell>
          <cell r="AS152">
            <v>37.636363636363633</v>
          </cell>
          <cell r="AT152">
            <v>37.636363636363633</v>
          </cell>
          <cell r="AU152">
            <v>37.636363636363633</v>
          </cell>
          <cell r="AV152">
            <v>37.636363636363633</v>
          </cell>
          <cell r="AW152">
            <v>37.636363636363633</v>
          </cell>
          <cell r="AX152">
            <v>37.636363636363633</v>
          </cell>
          <cell r="AY152">
            <v>37.636363636363633</v>
          </cell>
          <cell r="AZ152">
            <v>37.636363636363633</v>
          </cell>
          <cell r="BA152">
            <v>37.636363636363633</v>
          </cell>
          <cell r="BB152">
            <v>37.636363636363633</v>
          </cell>
          <cell r="BC152">
            <v>37.636363636363633</v>
          </cell>
          <cell r="BD152">
            <v>37.636363636363633</v>
          </cell>
          <cell r="BE152">
            <v>37.636363636363633</v>
          </cell>
          <cell r="BF152">
            <v>37.636363636363633</v>
          </cell>
          <cell r="BG152">
            <v>37.636363636363633</v>
          </cell>
          <cell r="BH152">
            <v>37.636363636363633</v>
          </cell>
          <cell r="BI152">
            <v>37.636363636363633</v>
          </cell>
          <cell r="BJ152">
            <v>37.636363636363633</v>
          </cell>
        </row>
        <row r="153">
          <cell r="Y153" t="str">
            <v>HJOLBA 781</v>
          </cell>
          <cell r="Z153">
            <v>37.636363636363633</v>
          </cell>
          <cell r="AA153">
            <v>37.636363636363633</v>
          </cell>
          <cell r="AB153">
            <v>37.636363636363633</v>
          </cell>
          <cell r="AC153">
            <v>37.636363636363633</v>
          </cell>
          <cell r="AD153">
            <v>37.636363636363633</v>
          </cell>
          <cell r="AE153">
            <v>37.636363636363633</v>
          </cell>
          <cell r="AF153">
            <v>37.636363636363633</v>
          </cell>
          <cell r="AG153">
            <v>37.636363636363633</v>
          </cell>
          <cell r="AH153">
            <v>37.636363636363633</v>
          </cell>
          <cell r="AI153">
            <v>37.636363636363633</v>
          </cell>
          <cell r="AJ153">
            <v>37.636363636363633</v>
          </cell>
          <cell r="AK153">
            <v>37.636363636363633</v>
          </cell>
          <cell r="AL153">
            <v>37.636363636363633</v>
          </cell>
          <cell r="AM153">
            <v>37.636363636363633</v>
          </cell>
          <cell r="AN153">
            <v>37.636363636363633</v>
          </cell>
          <cell r="AO153">
            <v>37.636363636363633</v>
          </cell>
          <cell r="AP153">
            <v>37.636363636363633</v>
          </cell>
          <cell r="AQ153">
            <v>37.636363636363633</v>
          </cell>
          <cell r="AR153">
            <v>37.636363636363633</v>
          </cell>
          <cell r="AS153">
            <v>37.636363636363633</v>
          </cell>
          <cell r="AT153">
            <v>37.636363636363633</v>
          </cell>
          <cell r="AU153">
            <v>37.636363636363633</v>
          </cell>
          <cell r="AV153">
            <v>37.636363636363633</v>
          </cell>
          <cell r="AW153">
            <v>37.636363636363633</v>
          </cell>
          <cell r="AX153">
            <v>37.636363636363633</v>
          </cell>
          <cell r="AY153">
            <v>37.636363636363633</v>
          </cell>
          <cell r="AZ153">
            <v>37.636363636363633</v>
          </cell>
          <cell r="BA153">
            <v>37.636363636363633</v>
          </cell>
          <cell r="BB153">
            <v>37.636363636363633</v>
          </cell>
          <cell r="BC153">
            <v>37.636363636363633</v>
          </cell>
          <cell r="BD153">
            <v>37.636363636363633</v>
          </cell>
          <cell r="BE153">
            <v>37.636363636363633</v>
          </cell>
          <cell r="BF153">
            <v>37.636363636363633</v>
          </cell>
          <cell r="BG153">
            <v>37.636363636363633</v>
          </cell>
          <cell r="BH153">
            <v>37.636363636363633</v>
          </cell>
          <cell r="BI153">
            <v>37.636363636363633</v>
          </cell>
          <cell r="BJ153">
            <v>37.636363636363633</v>
          </cell>
        </row>
        <row r="154">
          <cell r="Y154" t="str">
            <v>HJOLBA 785</v>
          </cell>
          <cell r="Z154">
            <v>37.636363636363633</v>
          </cell>
          <cell r="AA154">
            <v>37.636363636363633</v>
          </cell>
          <cell r="AB154">
            <v>37.636363636363633</v>
          </cell>
          <cell r="AC154">
            <v>37.636363636363633</v>
          </cell>
          <cell r="AD154">
            <v>37.636363636363633</v>
          </cell>
          <cell r="AE154">
            <v>37.636363636363633</v>
          </cell>
          <cell r="AF154">
            <v>37.636363636363633</v>
          </cell>
          <cell r="AG154">
            <v>37.636363636363633</v>
          </cell>
          <cell r="AH154">
            <v>37.636363636363633</v>
          </cell>
          <cell r="AI154">
            <v>37.636363636363633</v>
          </cell>
          <cell r="AJ154">
            <v>37.636363636363633</v>
          </cell>
          <cell r="AK154">
            <v>37.636363636363633</v>
          </cell>
          <cell r="AL154">
            <v>37.636363636363633</v>
          </cell>
          <cell r="AM154">
            <v>37.636363636363633</v>
          </cell>
          <cell r="AN154">
            <v>37.636363636363633</v>
          </cell>
          <cell r="AO154">
            <v>37.636363636363633</v>
          </cell>
          <cell r="AP154">
            <v>37.636363636363633</v>
          </cell>
          <cell r="AQ154">
            <v>37.636363636363633</v>
          </cell>
          <cell r="AR154">
            <v>37.636363636363633</v>
          </cell>
          <cell r="AS154">
            <v>37.636363636363633</v>
          </cell>
          <cell r="AT154">
            <v>37.636363636363633</v>
          </cell>
          <cell r="AU154">
            <v>37.636363636363633</v>
          </cell>
          <cell r="AV154">
            <v>37.636363636363633</v>
          </cell>
          <cell r="AW154">
            <v>37.636363636363633</v>
          </cell>
          <cell r="AX154">
            <v>37.636363636363633</v>
          </cell>
          <cell r="AY154">
            <v>37.636363636363633</v>
          </cell>
          <cell r="AZ154">
            <v>37.636363636363633</v>
          </cell>
          <cell r="BA154">
            <v>37.636363636363633</v>
          </cell>
          <cell r="BB154">
            <v>37.636363636363633</v>
          </cell>
          <cell r="BC154">
            <v>37.636363636363633</v>
          </cell>
          <cell r="BD154">
            <v>37.636363636363633</v>
          </cell>
          <cell r="BE154">
            <v>37.636363636363633</v>
          </cell>
          <cell r="BF154">
            <v>37.636363636363633</v>
          </cell>
          <cell r="BG154">
            <v>37.636363636363633</v>
          </cell>
          <cell r="BH154">
            <v>37.636363636363633</v>
          </cell>
          <cell r="BI154">
            <v>37.636363636363633</v>
          </cell>
          <cell r="BJ154">
            <v>37.636363636363633</v>
          </cell>
        </row>
        <row r="155">
          <cell r="Y155" t="str">
            <v>HJOLBA 800</v>
          </cell>
          <cell r="Z155">
            <v>9.625</v>
          </cell>
          <cell r="AA155">
            <v>9.625</v>
          </cell>
          <cell r="AB155">
            <v>9.625</v>
          </cell>
          <cell r="AC155">
            <v>9.625</v>
          </cell>
          <cell r="AD155">
            <v>9.625</v>
          </cell>
          <cell r="AE155">
            <v>9.625</v>
          </cell>
          <cell r="AF155">
            <v>9.625</v>
          </cell>
          <cell r="AG155">
            <v>9.625</v>
          </cell>
          <cell r="AH155">
            <v>9.625</v>
          </cell>
          <cell r="AI155">
            <v>9.625</v>
          </cell>
          <cell r="AJ155">
            <v>9.625</v>
          </cell>
          <cell r="AK155">
            <v>9.625</v>
          </cell>
          <cell r="AL155">
            <v>9.625</v>
          </cell>
          <cell r="AM155">
            <v>9.625</v>
          </cell>
          <cell r="AN155">
            <v>9.625</v>
          </cell>
          <cell r="AO155">
            <v>9.625</v>
          </cell>
          <cell r="AP155">
            <v>9.625</v>
          </cell>
          <cell r="AQ155">
            <v>9.625</v>
          </cell>
          <cell r="AR155">
            <v>9.625</v>
          </cell>
          <cell r="AS155">
            <v>9.625</v>
          </cell>
          <cell r="AT155">
            <v>9.625</v>
          </cell>
          <cell r="AU155">
            <v>9.625</v>
          </cell>
          <cell r="AV155">
            <v>9.625</v>
          </cell>
          <cell r="AW155">
            <v>9.625</v>
          </cell>
          <cell r="AX155">
            <v>9.625</v>
          </cell>
          <cell r="AY155">
            <v>9.625</v>
          </cell>
          <cell r="AZ155">
            <v>9.625</v>
          </cell>
          <cell r="BA155">
            <v>9.625</v>
          </cell>
          <cell r="BB155">
            <v>9.625</v>
          </cell>
          <cell r="BC155">
            <v>9.625</v>
          </cell>
          <cell r="BD155">
            <v>9.625</v>
          </cell>
          <cell r="BE155">
            <v>9.625</v>
          </cell>
          <cell r="BF155">
            <v>9.625</v>
          </cell>
          <cell r="BG155">
            <v>9.625</v>
          </cell>
          <cell r="BH155">
            <v>9.625</v>
          </cell>
          <cell r="BI155">
            <v>9.625</v>
          </cell>
          <cell r="BJ155">
            <v>9.625</v>
          </cell>
        </row>
        <row r="156">
          <cell r="Y156" t="str">
            <v>HJOLBA 801</v>
          </cell>
          <cell r="Z156">
            <v>9.625</v>
          </cell>
          <cell r="AA156">
            <v>9.625</v>
          </cell>
          <cell r="AB156">
            <v>9.625</v>
          </cell>
          <cell r="AC156">
            <v>9.625</v>
          </cell>
          <cell r="AD156">
            <v>9.625</v>
          </cell>
          <cell r="AE156">
            <v>9.625</v>
          </cell>
          <cell r="AF156">
            <v>9.625</v>
          </cell>
          <cell r="AG156">
            <v>9.625</v>
          </cell>
          <cell r="AH156">
            <v>9.625</v>
          </cell>
          <cell r="AI156">
            <v>9.625</v>
          </cell>
          <cell r="AJ156">
            <v>9.625</v>
          </cell>
          <cell r="AK156">
            <v>9.625</v>
          </cell>
          <cell r="AL156">
            <v>9.625</v>
          </cell>
          <cell r="AM156">
            <v>9.625</v>
          </cell>
          <cell r="AN156">
            <v>9.625</v>
          </cell>
          <cell r="AO156">
            <v>9.625</v>
          </cell>
          <cell r="AP156">
            <v>9.625</v>
          </cell>
          <cell r="AQ156">
            <v>9.625</v>
          </cell>
          <cell r="AR156">
            <v>9.625</v>
          </cell>
          <cell r="AS156">
            <v>9.625</v>
          </cell>
          <cell r="AT156">
            <v>9.625</v>
          </cell>
          <cell r="AU156">
            <v>9.625</v>
          </cell>
          <cell r="AV156">
            <v>9.625</v>
          </cell>
          <cell r="AW156">
            <v>9.625</v>
          </cell>
          <cell r="AX156">
            <v>9.625</v>
          </cell>
          <cell r="AY156">
            <v>9.625</v>
          </cell>
          <cell r="AZ156">
            <v>9.625</v>
          </cell>
          <cell r="BA156">
            <v>9.625</v>
          </cell>
          <cell r="BB156">
            <v>9.625</v>
          </cell>
          <cell r="BC156">
            <v>9.625</v>
          </cell>
          <cell r="BD156">
            <v>9.625</v>
          </cell>
          <cell r="BE156">
            <v>9.625</v>
          </cell>
          <cell r="BF156">
            <v>9.625</v>
          </cell>
          <cell r="BG156">
            <v>9.625</v>
          </cell>
          <cell r="BH156">
            <v>9.625</v>
          </cell>
          <cell r="BI156">
            <v>9.625</v>
          </cell>
          <cell r="BJ156">
            <v>9.625</v>
          </cell>
        </row>
        <row r="157">
          <cell r="Y157" t="str">
            <v>HJOLBA 803</v>
          </cell>
          <cell r="Z157">
            <v>7.125</v>
          </cell>
          <cell r="AA157">
            <v>7.125</v>
          </cell>
          <cell r="AB157">
            <v>7.125</v>
          </cell>
          <cell r="AC157">
            <v>7.125</v>
          </cell>
          <cell r="AD157">
            <v>7.125</v>
          </cell>
          <cell r="AE157">
            <v>7.125</v>
          </cell>
          <cell r="AF157">
            <v>7.125</v>
          </cell>
          <cell r="AG157">
            <v>7.125</v>
          </cell>
          <cell r="AH157">
            <v>7.125</v>
          </cell>
          <cell r="AI157">
            <v>7.125</v>
          </cell>
          <cell r="AJ157">
            <v>7.125</v>
          </cell>
          <cell r="AK157">
            <v>7.125</v>
          </cell>
          <cell r="AL157">
            <v>7.125</v>
          </cell>
          <cell r="AM157">
            <v>7.125</v>
          </cell>
          <cell r="AN157">
            <v>7.125</v>
          </cell>
          <cell r="AO157">
            <v>7.125</v>
          </cell>
          <cell r="AP157">
            <v>7.125</v>
          </cell>
          <cell r="AQ157">
            <v>7.125</v>
          </cell>
          <cell r="AR157">
            <v>7.125</v>
          </cell>
          <cell r="AS157">
            <v>7.125</v>
          </cell>
          <cell r="AT157">
            <v>7.125</v>
          </cell>
          <cell r="AU157">
            <v>7.125</v>
          </cell>
          <cell r="AV157">
            <v>7.125</v>
          </cell>
          <cell r="AW157">
            <v>7.125</v>
          </cell>
          <cell r="AX157">
            <v>7.125</v>
          </cell>
          <cell r="AY157">
            <v>7.125</v>
          </cell>
          <cell r="AZ157">
            <v>7.125</v>
          </cell>
          <cell r="BA157">
            <v>7.125</v>
          </cell>
          <cell r="BB157">
            <v>7.125</v>
          </cell>
          <cell r="BC157">
            <v>7.125</v>
          </cell>
          <cell r="BD157">
            <v>7.125</v>
          </cell>
          <cell r="BE157">
            <v>7.125</v>
          </cell>
          <cell r="BF157">
            <v>7.125</v>
          </cell>
          <cell r="BG157">
            <v>7.125</v>
          </cell>
          <cell r="BH157">
            <v>7.125</v>
          </cell>
          <cell r="BI157">
            <v>7.125</v>
          </cell>
          <cell r="BJ157">
            <v>7.125</v>
          </cell>
        </row>
        <row r="158">
          <cell r="Y158" t="str">
            <v>HJOLBA 804</v>
          </cell>
          <cell r="Z158">
            <v>11.5</v>
          </cell>
          <cell r="AA158">
            <v>11.5</v>
          </cell>
          <cell r="AB158">
            <v>11.5</v>
          </cell>
          <cell r="AC158">
            <v>11.5</v>
          </cell>
          <cell r="AD158">
            <v>11.5</v>
          </cell>
          <cell r="AE158">
            <v>11.5</v>
          </cell>
          <cell r="AF158">
            <v>11.5</v>
          </cell>
          <cell r="AG158">
            <v>11.5</v>
          </cell>
          <cell r="AH158">
            <v>11.5</v>
          </cell>
          <cell r="AI158">
            <v>11.5</v>
          </cell>
          <cell r="AJ158">
            <v>11.5</v>
          </cell>
          <cell r="AK158">
            <v>11.5</v>
          </cell>
          <cell r="AL158">
            <v>11.5</v>
          </cell>
          <cell r="AM158">
            <v>11.5</v>
          </cell>
          <cell r="AN158">
            <v>11.5</v>
          </cell>
          <cell r="AO158">
            <v>11.5</v>
          </cell>
          <cell r="AP158">
            <v>11.5</v>
          </cell>
          <cell r="AQ158">
            <v>11.5</v>
          </cell>
          <cell r="AR158">
            <v>11.5</v>
          </cell>
          <cell r="AS158">
            <v>11.5</v>
          </cell>
          <cell r="AT158">
            <v>11.5</v>
          </cell>
          <cell r="AU158">
            <v>11.5</v>
          </cell>
          <cell r="AV158">
            <v>11.5</v>
          </cell>
          <cell r="AW158">
            <v>11.5</v>
          </cell>
          <cell r="AX158">
            <v>11.5</v>
          </cell>
          <cell r="AY158">
            <v>11.5</v>
          </cell>
          <cell r="AZ158">
            <v>11.5</v>
          </cell>
          <cell r="BA158">
            <v>11.5</v>
          </cell>
          <cell r="BB158">
            <v>11.5</v>
          </cell>
          <cell r="BC158">
            <v>11.5</v>
          </cell>
          <cell r="BD158">
            <v>11.5</v>
          </cell>
          <cell r="BE158">
            <v>11.5</v>
          </cell>
          <cell r="BF158">
            <v>11.5</v>
          </cell>
          <cell r="BG158">
            <v>11.5</v>
          </cell>
          <cell r="BH158">
            <v>11.5</v>
          </cell>
          <cell r="BI158">
            <v>11.5</v>
          </cell>
          <cell r="BJ158">
            <v>11.5</v>
          </cell>
        </row>
        <row r="159">
          <cell r="Y159" t="str">
            <v>HJOLBA 805</v>
          </cell>
          <cell r="Z159">
            <v>9.75</v>
          </cell>
          <cell r="AA159">
            <v>9.75</v>
          </cell>
          <cell r="AB159">
            <v>9.75</v>
          </cell>
          <cell r="AC159">
            <v>9.75</v>
          </cell>
          <cell r="AD159">
            <v>9.75</v>
          </cell>
          <cell r="AE159">
            <v>9.75</v>
          </cell>
          <cell r="AF159">
            <v>9.75</v>
          </cell>
          <cell r="AG159">
            <v>9.75</v>
          </cell>
          <cell r="AH159">
            <v>9.75</v>
          </cell>
          <cell r="AI159">
            <v>9.75</v>
          </cell>
          <cell r="AJ159">
            <v>9.75</v>
          </cell>
          <cell r="AK159">
            <v>9.75</v>
          </cell>
          <cell r="AL159">
            <v>9.75</v>
          </cell>
          <cell r="AM159">
            <v>9.75</v>
          </cell>
          <cell r="AN159">
            <v>9.75</v>
          </cell>
          <cell r="AO159">
            <v>9.75</v>
          </cell>
          <cell r="AP159">
            <v>9.75</v>
          </cell>
          <cell r="AQ159">
            <v>9.75</v>
          </cell>
          <cell r="AR159">
            <v>9.75</v>
          </cell>
          <cell r="AS159">
            <v>9.75</v>
          </cell>
          <cell r="AT159">
            <v>9.75</v>
          </cell>
          <cell r="AU159">
            <v>9.75</v>
          </cell>
          <cell r="AV159">
            <v>9.75</v>
          </cell>
          <cell r="AW159">
            <v>9.75</v>
          </cell>
          <cell r="AX159">
            <v>9.75</v>
          </cell>
          <cell r="AY159">
            <v>9.75</v>
          </cell>
          <cell r="AZ159">
            <v>9.75</v>
          </cell>
          <cell r="BA159">
            <v>9.75</v>
          </cell>
          <cell r="BB159">
            <v>9.75</v>
          </cell>
          <cell r="BC159">
            <v>9.75</v>
          </cell>
          <cell r="BD159">
            <v>9.75</v>
          </cell>
          <cell r="BE159">
            <v>9.75</v>
          </cell>
          <cell r="BF159">
            <v>9.75</v>
          </cell>
          <cell r="BG159">
            <v>9.75</v>
          </cell>
          <cell r="BH159">
            <v>9.75</v>
          </cell>
          <cell r="BI159">
            <v>9.75</v>
          </cell>
          <cell r="BJ159">
            <v>9.75</v>
          </cell>
        </row>
        <row r="160">
          <cell r="Y160" t="str">
            <v>HJOLBA 806</v>
          </cell>
          <cell r="Z160">
            <v>11.5</v>
          </cell>
          <cell r="AA160">
            <v>11.5</v>
          </cell>
          <cell r="AB160">
            <v>11.5</v>
          </cell>
          <cell r="AC160">
            <v>11.5</v>
          </cell>
          <cell r="AD160">
            <v>11.5</v>
          </cell>
          <cell r="AE160">
            <v>11.5</v>
          </cell>
          <cell r="AF160">
            <v>11.5</v>
          </cell>
          <cell r="AG160">
            <v>11.5</v>
          </cell>
          <cell r="AH160">
            <v>11.5</v>
          </cell>
          <cell r="AI160">
            <v>11.5</v>
          </cell>
          <cell r="AJ160">
            <v>11.5</v>
          </cell>
          <cell r="AK160">
            <v>11.5</v>
          </cell>
          <cell r="AL160">
            <v>11.5</v>
          </cell>
          <cell r="AM160">
            <v>11.5</v>
          </cell>
          <cell r="AN160">
            <v>11.5</v>
          </cell>
          <cell r="AO160">
            <v>11.5</v>
          </cell>
          <cell r="AP160">
            <v>11.5</v>
          </cell>
          <cell r="AQ160">
            <v>11.5</v>
          </cell>
          <cell r="AR160">
            <v>11.5</v>
          </cell>
          <cell r="AS160">
            <v>11.5</v>
          </cell>
          <cell r="AT160">
            <v>11.5</v>
          </cell>
          <cell r="AU160">
            <v>11.5</v>
          </cell>
          <cell r="AV160">
            <v>11.5</v>
          </cell>
          <cell r="AW160">
            <v>11.5</v>
          </cell>
          <cell r="AX160">
            <v>11.5</v>
          </cell>
          <cell r="AY160">
            <v>11.5</v>
          </cell>
          <cell r="AZ160">
            <v>11.5</v>
          </cell>
          <cell r="BA160">
            <v>11.5</v>
          </cell>
          <cell r="BB160">
            <v>11.5</v>
          </cell>
          <cell r="BC160">
            <v>11.5</v>
          </cell>
          <cell r="BD160">
            <v>11.5</v>
          </cell>
          <cell r="BE160">
            <v>11.5</v>
          </cell>
          <cell r="BF160">
            <v>11.5</v>
          </cell>
          <cell r="BG160">
            <v>11.5</v>
          </cell>
          <cell r="BH160">
            <v>11.5</v>
          </cell>
          <cell r="BI160">
            <v>11.5</v>
          </cell>
          <cell r="BJ160">
            <v>11.5</v>
          </cell>
        </row>
        <row r="161">
          <cell r="Y161" t="str">
            <v>HJOLBA 810</v>
          </cell>
          <cell r="Z161">
            <v>8.75</v>
          </cell>
          <cell r="AA161">
            <v>8.75</v>
          </cell>
          <cell r="AB161">
            <v>8.75</v>
          </cell>
          <cell r="AC161">
            <v>8.75</v>
          </cell>
          <cell r="AD161">
            <v>8.75</v>
          </cell>
          <cell r="AE161">
            <v>8.75</v>
          </cell>
          <cell r="AF161">
            <v>8.75</v>
          </cell>
          <cell r="AG161">
            <v>8.75</v>
          </cell>
          <cell r="AH161">
            <v>8.75</v>
          </cell>
          <cell r="AI161">
            <v>8.75</v>
          </cell>
          <cell r="AJ161">
            <v>8.75</v>
          </cell>
          <cell r="AK161">
            <v>8.75</v>
          </cell>
          <cell r="AL161">
            <v>8.75</v>
          </cell>
          <cell r="AM161">
            <v>8.75</v>
          </cell>
          <cell r="AN161">
            <v>8.75</v>
          </cell>
          <cell r="AO161">
            <v>8.75</v>
          </cell>
          <cell r="AP161">
            <v>8.75</v>
          </cell>
          <cell r="AQ161">
            <v>8.75</v>
          </cell>
          <cell r="AR161">
            <v>8.75</v>
          </cell>
          <cell r="AS161">
            <v>8.75</v>
          </cell>
          <cell r="AT161">
            <v>8.75</v>
          </cell>
          <cell r="AU161">
            <v>8.75</v>
          </cell>
          <cell r="AV161">
            <v>8.75</v>
          </cell>
          <cell r="AW161">
            <v>8.75</v>
          </cell>
          <cell r="AX161">
            <v>8.75</v>
          </cell>
          <cell r="AY161">
            <v>8.75</v>
          </cell>
          <cell r="AZ161">
            <v>8.75</v>
          </cell>
          <cell r="BA161">
            <v>8.75</v>
          </cell>
          <cell r="BB161">
            <v>8.75</v>
          </cell>
          <cell r="BC161">
            <v>8.75</v>
          </cell>
          <cell r="BD161">
            <v>8.75</v>
          </cell>
          <cell r="BE161">
            <v>8.75</v>
          </cell>
          <cell r="BF161">
            <v>8.75</v>
          </cell>
          <cell r="BG161">
            <v>8.75</v>
          </cell>
          <cell r="BH161">
            <v>8.75</v>
          </cell>
          <cell r="BI161">
            <v>8.75</v>
          </cell>
          <cell r="BJ161">
            <v>8.75</v>
          </cell>
        </row>
        <row r="162">
          <cell r="Y162" t="str">
            <v>HJOLBA 815</v>
          </cell>
          <cell r="Z162">
            <v>9.625</v>
          </cell>
          <cell r="AA162">
            <v>9.625</v>
          </cell>
          <cell r="AB162">
            <v>9.625</v>
          </cell>
          <cell r="AC162">
            <v>9.625</v>
          </cell>
          <cell r="AD162">
            <v>9.625</v>
          </cell>
          <cell r="AE162">
            <v>9.625</v>
          </cell>
          <cell r="AF162">
            <v>9.625</v>
          </cell>
          <cell r="AG162">
            <v>9.625</v>
          </cell>
          <cell r="AH162">
            <v>9.625</v>
          </cell>
          <cell r="AI162">
            <v>9.625</v>
          </cell>
          <cell r="AJ162">
            <v>9.625</v>
          </cell>
          <cell r="AK162">
            <v>9.625</v>
          </cell>
          <cell r="AL162">
            <v>9.625</v>
          </cell>
          <cell r="AM162">
            <v>9.625</v>
          </cell>
          <cell r="AN162">
            <v>9.625</v>
          </cell>
          <cell r="AO162">
            <v>9.625</v>
          </cell>
          <cell r="AP162">
            <v>9.625</v>
          </cell>
          <cell r="AQ162">
            <v>9.625</v>
          </cell>
          <cell r="AR162">
            <v>9.625</v>
          </cell>
          <cell r="AS162">
            <v>9.625</v>
          </cell>
          <cell r="AT162">
            <v>9.625</v>
          </cell>
          <cell r="AU162">
            <v>9.625</v>
          </cell>
          <cell r="AV162">
            <v>9.625</v>
          </cell>
          <cell r="AW162">
            <v>9.625</v>
          </cell>
          <cell r="AX162">
            <v>9.625</v>
          </cell>
          <cell r="AY162">
            <v>9.625</v>
          </cell>
          <cell r="AZ162">
            <v>9.625</v>
          </cell>
          <cell r="BA162">
            <v>9.625</v>
          </cell>
          <cell r="BB162">
            <v>9.625</v>
          </cell>
          <cell r="BC162">
            <v>9.625</v>
          </cell>
          <cell r="BD162">
            <v>9.625</v>
          </cell>
          <cell r="BE162">
            <v>9.625</v>
          </cell>
          <cell r="BF162">
            <v>9.625</v>
          </cell>
          <cell r="BG162">
            <v>9.625</v>
          </cell>
          <cell r="BH162">
            <v>9.625</v>
          </cell>
          <cell r="BI162">
            <v>9.625</v>
          </cell>
          <cell r="BJ162">
            <v>9.625</v>
          </cell>
        </row>
        <row r="163">
          <cell r="Y163" t="str">
            <v>HJOLBA 816</v>
          </cell>
          <cell r="Z163">
            <v>9.625</v>
          </cell>
          <cell r="AA163">
            <v>9.625</v>
          </cell>
          <cell r="AB163">
            <v>9.625</v>
          </cell>
          <cell r="AC163">
            <v>9.625</v>
          </cell>
          <cell r="AD163">
            <v>9.625</v>
          </cell>
          <cell r="AE163">
            <v>9.625</v>
          </cell>
          <cell r="AF163">
            <v>9.625</v>
          </cell>
          <cell r="AG163">
            <v>9.625</v>
          </cell>
          <cell r="AH163">
            <v>9.625</v>
          </cell>
          <cell r="AI163">
            <v>9.625</v>
          </cell>
          <cell r="AJ163">
            <v>9.625</v>
          </cell>
          <cell r="AK163">
            <v>9.625</v>
          </cell>
          <cell r="AL163">
            <v>9.625</v>
          </cell>
          <cell r="AM163">
            <v>9.625</v>
          </cell>
          <cell r="AN163">
            <v>9.625</v>
          </cell>
          <cell r="AO163">
            <v>9.625</v>
          </cell>
          <cell r="AP163">
            <v>9.625</v>
          </cell>
          <cell r="AQ163">
            <v>9.625</v>
          </cell>
          <cell r="AR163">
            <v>9.625</v>
          </cell>
          <cell r="AS163">
            <v>9.625</v>
          </cell>
          <cell r="AT163">
            <v>9.625</v>
          </cell>
          <cell r="AU163">
            <v>9.625</v>
          </cell>
          <cell r="AV163">
            <v>9.625</v>
          </cell>
          <cell r="AW163">
            <v>9.625</v>
          </cell>
          <cell r="AX163">
            <v>9.625</v>
          </cell>
          <cell r="AY163">
            <v>9.625</v>
          </cell>
          <cell r="AZ163">
            <v>9.625</v>
          </cell>
          <cell r="BA163">
            <v>9.625</v>
          </cell>
          <cell r="BB163">
            <v>9.625</v>
          </cell>
          <cell r="BC163">
            <v>9.625</v>
          </cell>
          <cell r="BD163">
            <v>9.625</v>
          </cell>
          <cell r="BE163">
            <v>9.625</v>
          </cell>
          <cell r="BF163">
            <v>9.625</v>
          </cell>
          <cell r="BG163">
            <v>9.625</v>
          </cell>
          <cell r="BH163">
            <v>9.625</v>
          </cell>
          <cell r="BI163">
            <v>9.625</v>
          </cell>
          <cell r="BJ163">
            <v>9.625</v>
          </cell>
        </row>
        <row r="164">
          <cell r="Y164" t="str">
            <v>HJOLBA 820</v>
          </cell>
          <cell r="Z164">
            <v>7.125</v>
          </cell>
          <cell r="AA164">
            <v>7.125</v>
          </cell>
          <cell r="AB164">
            <v>7.125</v>
          </cell>
          <cell r="AC164">
            <v>7.125</v>
          </cell>
          <cell r="AD164">
            <v>7.125</v>
          </cell>
          <cell r="AE164">
            <v>7.125</v>
          </cell>
          <cell r="AF164">
            <v>7.125</v>
          </cell>
          <cell r="AG164">
            <v>7.125</v>
          </cell>
          <cell r="AH164">
            <v>7.125</v>
          </cell>
          <cell r="AI164">
            <v>7.125</v>
          </cell>
          <cell r="AJ164">
            <v>7.125</v>
          </cell>
          <cell r="AK164">
            <v>7.125</v>
          </cell>
          <cell r="AL164">
            <v>7.125</v>
          </cell>
          <cell r="AM164">
            <v>7.125</v>
          </cell>
          <cell r="AN164">
            <v>7.125</v>
          </cell>
          <cell r="AO164">
            <v>7.125</v>
          </cell>
          <cell r="AP164">
            <v>7.125</v>
          </cell>
          <cell r="AQ164">
            <v>7.125</v>
          </cell>
          <cell r="AR164">
            <v>7.125</v>
          </cell>
          <cell r="AS164">
            <v>7.125</v>
          </cell>
          <cell r="AT164">
            <v>7.125</v>
          </cell>
          <cell r="AU164">
            <v>7.125</v>
          </cell>
          <cell r="AV164">
            <v>7.125</v>
          </cell>
          <cell r="AW164">
            <v>7.125</v>
          </cell>
          <cell r="AX164">
            <v>7.125</v>
          </cell>
          <cell r="AY164">
            <v>7.125</v>
          </cell>
          <cell r="AZ164">
            <v>7.125</v>
          </cell>
          <cell r="BA164">
            <v>7.125</v>
          </cell>
          <cell r="BB164">
            <v>7.125</v>
          </cell>
          <cell r="BC164">
            <v>7.125</v>
          </cell>
          <cell r="BD164">
            <v>7.125</v>
          </cell>
          <cell r="BE164">
            <v>7.125</v>
          </cell>
          <cell r="BF164">
            <v>7.125</v>
          </cell>
          <cell r="BG164">
            <v>7.125</v>
          </cell>
          <cell r="BH164">
            <v>7.125</v>
          </cell>
          <cell r="BI164">
            <v>7.125</v>
          </cell>
          <cell r="BJ164">
            <v>7.125</v>
          </cell>
        </row>
        <row r="165">
          <cell r="Y165" t="str">
            <v>HJOLBA 825</v>
          </cell>
          <cell r="Z165">
            <v>7.125</v>
          </cell>
          <cell r="AA165">
            <v>7.125</v>
          </cell>
          <cell r="AB165">
            <v>7.125</v>
          </cell>
          <cell r="AC165">
            <v>7.125</v>
          </cell>
          <cell r="AD165">
            <v>7.125</v>
          </cell>
          <cell r="AE165">
            <v>7.125</v>
          </cell>
          <cell r="AF165">
            <v>7.125</v>
          </cell>
          <cell r="AG165">
            <v>7.125</v>
          </cell>
          <cell r="AH165">
            <v>7.125</v>
          </cell>
          <cell r="AI165">
            <v>7.125</v>
          </cell>
          <cell r="AJ165">
            <v>7.125</v>
          </cell>
          <cell r="AK165">
            <v>7.125</v>
          </cell>
          <cell r="AL165">
            <v>7.125</v>
          </cell>
          <cell r="AM165">
            <v>7.125</v>
          </cell>
          <cell r="AN165">
            <v>7.125</v>
          </cell>
          <cell r="AO165">
            <v>7.125</v>
          </cell>
          <cell r="AP165">
            <v>7.125</v>
          </cell>
          <cell r="AQ165">
            <v>7.125</v>
          </cell>
          <cell r="AR165">
            <v>7.125</v>
          </cell>
          <cell r="AS165">
            <v>7.125</v>
          </cell>
          <cell r="AT165">
            <v>7.125</v>
          </cell>
          <cell r="AU165">
            <v>7.125</v>
          </cell>
          <cell r="AV165">
            <v>7.125</v>
          </cell>
          <cell r="AW165">
            <v>7.125</v>
          </cell>
          <cell r="AX165">
            <v>7.125</v>
          </cell>
          <cell r="AY165">
            <v>7.125</v>
          </cell>
          <cell r="AZ165">
            <v>7.125</v>
          </cell>
          <cell r="BA165">
            <v>7.125</v>
          </cell>
          <cell r="BB165">
            <v>7.125</v>
          </cell>
          <cell r="BC165">
            <v>7.125</v>
          </cell>
          <cell r="BD165">
            <v>7.125</v>
          </cell>
          <cell r="BE165">
            <v>7.125</v>
          </cell>
          <cell r="BF165">
            <v>7.125</v>
          </cell>
          <cell r="BG165">
            <v>7.125</v>
          </cell>
          <cell r="BH165">
            <v>7.125</v>
          </cell>
          <cell r="BI165">
            <v>7.125</v>
          </cell>
          <cell r="BJ165">
            <v>7.125</v>
          </cell>
        </row>
        <row r="166">
          <cell r="Y166" t="str">
            <v>HJOLBA 840</v>
          </cell>
          <cell r="Z166">
            <v>11.5</v>
          </cell>
          <cell r="AA166">
            <v>11.5</v>
          </cell>
          <cell r="AB166">
            <v>11.5</v>
          </cell>
          <cell r="AC166">
            <v>11.5</v>
          </cell>
          <cell r="AD166">
            <v>11.5</v>
          </cell>
          <cell r="AE166">
            <v>11.5</v>
          </cell>
          <cell r="AF166">
            <v>11.5</v>
          </cell>
          <cell r="AG166">
            <v>11.5</v>
          </cell>
          <cell r="AH166">
            <v>11.5</v>
          </cell>
          <cell r="AI166">
            <v>11.5</v>
          </cell>
          <cell r="AJ166">
            <v>11.5</v>
          </cell>
          <cell r="AK166">
            <v>11.5</v>
          </cell>
          <cell r="AL166">
            <v>11.5</v>
          </cell>
          <cell r="AM166">
            <v>11.5</v>
          </cell>
          <cell r="AN166">
            <v>11.5</v>
          </cell>
          <cell r="AO166">
            <v>11.5</v>
          </cell>
          <cell r="AP166">
            <v>11.5</v>
          </cell>
          <cell r="AQ166">
            <v>11.5</v>
          </cell>
          <cell r="AR166">
            <v>11.5</v>
          </cell>
          <cell r="AS166">
            <v>11.5</v>
          </cell>
          <cell r="AT166">
            <v>11.5</v>
          </cell>
          <cell r="AU166">
            <v>11.5</v>
          </cell>
          <cell r="AV166">
            <v>11.5</v>
          </cell>
          <cell r="AW166">
            <v>11.5</v>
          </cell>
          <cell r="AX166">
            <v>11.5</v>
          </cell>
          <cell r="AY166">
            <v>11.5</v>
          </cell>
          <cell r="AZ166">
            <v>11.5</v>
          </cell>
          <cell r="BA166">
            <v>11.5</v>
          </cell>
          <cell r="BB166">
            <v>11.5</v>
          </cell>
          <cell r="BC166">
            <v>11.5</v>
          </cell>
          <cell r="BD166">
            <v>11.5</v>
          </cell>
          <cell r="BE166">
            <v>11.5</v>
          </cell>
          <cell r="BF166">
            <v>11.5</v>
          </cell>
          <cell r="BG166">
            <v>11.5</v>
          </cell>
          <cell r="BH166">
            <v>11.5</v>
          </cell>
          <cell r="BI166">
            <v>11.5</v>
          </cell>
          <cell r="BJ166">
            <v>11.5</v>
          </cell>
        </row>
        <row r="167">
          <cell r="Y167" t="str">
            <v>HJOLBA 845</v>
          </cell>
          <cell r="Z167">
            <v>13.25</v>
          </cell>
          <cell r="AA167">
            <v>13.25</v>
          </cell>
          <cell r="AB167">
            <v>13.25</v>
          </cell>
          <cell r="AC167">
            <v>13.25</v>
          </cell>
          <cell r="AD167">
            <v>13.25</v>
          </cell>
          <cell r="AE167">
            <v>13.25</v>
          </cell>
          <cell r="AF167">
            <v>13.25</v>
          </cell>
          <cell r="AG167">
            <v>13.25</v>
          </cell>
          <cell r="AH167">
            <v>13.25</v>
          </cell>
          <cell r="AI167">
            <v>13.25</v>
          </cell>
          <cell r="AJ167">
            <v>13.25</v>
          </cell>
          <cell r="AK167">
            <v>13.25</v>
          </cell>
          <cell r="AL167">
            <v>13.25</v>
          </cell>
          <cell r="AM167">
            <v>13.25</v>
          </cell>
          <cell r="AN167">
            <v>13.25</v>
          </cell>
          <cell r="AO167">
            <v>13.25</v>
          </cell>
          <cell r="AP167">
            <v>13.25</v>
          </cell>
          <cell r="AQ167">
            <v>13.25</v>
          </cell>
          <cell r="AR167">
            <v>13.25</v>
          </cell>
          <cell r="AS167">
            <v>13.25</v>
          </cell>
          <cell r="AT167">
            <v>13.25</v>
          </cell>
          <cell r="AU167">
            <v>13.25</v>
          </cell>
          <cell r="AV167">
            <v>13.25</v>
          </cell>
          <cell r="AW167">
            <v>13.25</v>
          </cell>
          <cell r="AX167">
            <v>13.25</v>
          </cell>
          <cell r="AY167">
            <v>13.25</v>
          </cell>
          <cell r="AZ167">
            <v>13.25</v>
          </cell>
          <cell r="BA167">
            <v>13.25</v>
          </cell>
          <cell r="BB167">
            <v>13.25</v>
          </cell>
          <cell r="BC167">
            <v>13.25</v>
          </cell>
          <cell r="BD167">
            <v>13.25</v>
          </cell>
          <cell r="BE167">
            <v>13.25</v>
          </cell>
          <cell r="BF167">
            <v>13.25</v>
          </cell>
          <cell r="BG167">
            <v>13.25</v>
          </cell>
          <cell r="BH167">
            <v>13.25</v>
          </cell>
          <cell r="BI167">
            <v>13.25</v>
          </cell>
          <cell r="BJ167">
            <v>13.25</v>
          </cell>
        </row>
        <row r="168">
          <cell r="Y168" t="str">
            <v>HJOLBA 846</v>
          </cell>
          <cell r="Z168">
            <v>13.25</v>
          </cell>
          <cell r="AA168">
            <v>13.25</v>
          </cell>
          <cell r="AB168">
            <v>13.25</v>
          </cell>
          <cell r="AC168">
            <v>13.25</v>
          </cell>
          <cell r="AD168">
            <v>13.25</v>
          </cell>
          <cell r="AE168">
            <v>13.25</v>
          </cell>
          <cell r="AF168">
            <v>13.25</v>
          </cell>
          <cell r="AG168">
            <v>13.25</v>
          </cell>
          <cell r="AH168">
            <v>13.25</v>
          </cell>
          <cell r="AI168">
            <v>13.25</v>
          </cell>
          <cell r="AJ168">
            <v>13.25</v>
          </cell>
          <cell r="AK168">
            <v>13.25</v>
          </cell>
          <cell r="AL168">
            <v>13.25</v>
          </cell>
          <cell r="AM168">
            <v>13.25</v>
          </cell>
          <cell r="AN168">
            <v>13.25</v>
          </cell>
          <cell r="AO168">
            <v>13.25</v>
          </cell>
          <cell r="AP168">
            <v>13.25</v>
          </cell>
          <cell r="AQ168">
            <v>13.25</v>
          </cell>
          <cell r="AR168">
            <v>13.25</v>
          </cell>
          <cell r="AS168">
            <v>13.25</v>
          </cell>
          <cell r="AT168">
            <v>13.25</v>
          </cell>
          <cell r="AU168">
            <v>13.25</v>
          </cell>
          <cell r="AV168">
            <v>13.25</v>
          </cell>
          <cell r="AW168">
            <v>13.25</v>
          </cell>
          <cell r="AX168">
            <v>13.25</v>
          </cell>
          <cell r="AY168">
            <v>13.25</v>
          </cell>
          <cell r="AZ168">
            <v>13.25</v>
          </cell>
          <cell r="BA168">
            <v>13.25</v>
          </cell>
          <cell r="BB168">
            <v>13.25</v>
          </cell>
          <cell r="BC168">
            <v>13.25</v>
          </cell>
          <cell r="BD168">
            <v>13.25</v>
          </cell>
          <cell r="BE168">
            <v>13.25</v>
          </cell>
          <cell r="BF168">
            <v>13.25</v>
          </cell>
          <cell r="BG168">
            <v>13.25</v>
          </cell>
          <cell r="BH168">
            <v>13.25</v>
          </cell>
          <cell r="BI168">
            <v>13.25</v>
          </cell>
          <cell r="BJ168">
            <v>13.25</v>
          </cell>
        </row>
        <row r="169">
          <cell r="Y169" t="str">
            <v>HJOLBA 850</v>
          </cell>
          <cell r="Z169">
            <v>9.9318181818181817</v>
          </cell>
          <cell r="AA169">
            <v>9.9318181818181817</v>
          </cell>
          <cell r="AB169">
            <v>9.9318181818181817</v>
          </cell>
          <cell r="AC169">
            <v>9.9318181818181817</v>
          </cell>
          <cell r="AD169">
            <v>9.9318181818181817</v>
          </cell>
          <cell r="AE169">
            <v>9.9318181818181817</v>
          </cell>
          <cell r="AF169">
            <v>9.9318181818181817</v>
          </cell>
          <cell r="AG169">
            <v>9.9318181818181817</v>
          </cell>
          <cell r="AH169">
            <v>9.9318181818181817</v>
          </cell>
          <cell r="AI169">
            <v>9.9318181818181817</v>
          </cell>
          <cell r="AJ169">
            <v>9.9318181818181817</v>
          </cell>
          <cell r="AK169">
            <v>9.9318181818181817</v>
          </cell>
          <cell r="AL169">
            <v>9.9318181818181817</v>
          </cell>
          <cell r="AM169">
            <v>9.9318181818181817</v>
          </cell>
          <cell r="AN169">
            <v>9.9318181818181817</v>
          </cell>
          <cell r="AO169">
            <v>9.9318181818181817</v>
          </cell>
          <cell r="AP169">
            <v>9.9318181818181817</v>
          </cell>
          <cell r="AQ169">
            <v>9.9318181818181817</v>
          </cell>
          <cell r="AR169">
            <v>9.9318181818181817</v>
          </cell>
          <cell r="AS169">
            <v>9.9318181818181817</v>
          </cell>
          <cell r="AT169">
            <v>9.9318181818181817</v>
          </cell>
          <cell r="AU169">
            <v>9.9318181818181817</v>
          </cell>
          <cell r="AV169">
            <v>9.9318181818181817</v>
          </cell>
          <cell r="AW169">
            <v>9.9318181818181817</v>
          </cell>
          <cell r="AX169">
            <v>9.9318181818181817</v>
          </cell>
          <cell r="AY169">
            <v>9.9318181818181817</v>
          </cell>
          <cell r="AZ169">
            <v>9.9318181818181817</v>
          </cell>
          <cell r="BA169">
            <v>9.9318181818181817</v>
          </cell>
          <cell r="BB169">
            <v>9.9318181818181817</v>
          </cell>
          <cell r="BC169">
            <v>9.9318181818181817</v>
          </cell>
          <cell r="BD169">
            <v>9.9318181818181817</v>
          </cell>
          <cell r="BE169">
            <v>9.9318181818181817</v>
          </cell>
          <cell r="BF169">
            <v>9.9318181818181817</v>
          </cell>
          <cell r="BG169">
            <v>9.9318181818181817</v>
          </cell>
          <cell r="BH169">
            <v>9.9318181818181817</v>
          </cell>
          <cell r="BI169">
            <v>9.9318181818181817</v>
          </cell>
          <cell r="BJ169">
            <v>9.9318181818181817</v>
          </cell>
        </row>
        <row r="170">
          <cell r="Y170" t="str">
            <v>HJOLBA 851</v>
          </cell>
          <cell r="Z170">
            <v>9.9318181818181817</v>
          </cell>
          <cell r="AA170">
            <v>9.9318181818181817</v>
          </cell>
          <cell r="AB170">
            <v>9.9318181818181817</v>
          </cell>
          <cell r="AC170">
            <v>9.9318181818181817</v>
          </cell>
          <cell r="AD170">
            <v>9.9318181818181817</v>
          </cell>
          <cell r="AE170">
            <v>9.9318181818181817</v>
          </cell>
          <cell r="AF170">
            <v>9.9318181818181817</v>
          </cell>
          <cell r="AG170">
            <v>9.9318181818181817</v>
          </cell>
          <cell r="AH170">
            <v>9.9318181818181817</v>
          </cell>
          <cell r="AI170">
            <v>9.9318181818181817</v>
          </cell>
          <cell r="AJ170">
            <v>9.9318181818181817</v>
          </cell>
          <cell r="AK170">
            <v>9.9318181818181817</v>
          </cell>
          <cell r="AL170">
            <v>9.9318181818181817</v>
          </cell>
          <cell r="AM170">
            <v>9.9318181818181817</v>
          </cell>
          <cell r="AN170">
            <v>9.9318181818181817</v>
          </cell>
          <cell r="AO170">
            <v>9.9318181818181817</v>
          </cell>
          <cell r="AP170">
            <v>9.9318181818181817</v>
          </cell>
          <cell r="AQ170">
            <v>9.9318181818181817</v>
          </cell>
          <cell r="AR170">
            <v>9.9318181818181817</v>
          </cell>
          <cell r="AS170">
            <v>9.9318181818181817</v>
          </cell>
          <cell r="AT170">
            <v>9.9318181818181817</v>
          </cell>
          <cell r="AU170">
            <v>9.9318181818181817</v>
          </cell>
          <cell r="AV170">
            <v>9.9318181818181817</v>
          </cell>
          <cell r="AW170">
            <v>9.9318181818181817</v>
          </cell>
          <cell r="AX170">
            <v>9.9318181818181817</v>
          </cell>
          <cell r="AY170">
            <v>9.9318181818181817</v>
          </cell>
          <cell r="AZ170">
            <v>9.9318181818181817</v>
          </cell>
          <cell r="BA170">
            <v>9.9318181818181817</v>
          </cell>
          <cell r="BB170">
            <v>9.9318181818181817</v>
          </cell>
          <cell r="BC170">
            <v>9.9318181818181817</v>
          </cell>
          <cell r="BD170">
            <v>9.9318181818181817</v>
          </cell>
          <cell r="BE170">
            <v>9.9318181818181817</v>
          </cell>
          <cell r="BF170">
            <v>9.9318181818181817</v>
          </cell>
          <cell r="BG170">
            <v>9.9318181818181817</v>
          </cell>
          <cell r="BH170">
            <v>9.9318181818181817</v>
          </cell>
          <cell r="BI170">
            <v>9.9318181818181817</v>
          </cell>
          <cell r="BJ170">
            <v>9.9318181818181817</v>
          </cell>
        </row>
        <row r="171">
          <cell r="Y171" t="str">
            <v>HJOLBA 860</v>
          </cell>
          <cell r="Z171">
            <v>9.9318181818181817</v>
          </cell>
          <cell r="AA171">
            <v>9.9318181818181817</v>
          </cell>
          <cell r="AB171">
            <v>9.9318181818181817</v>
          </cell>
          <cell r="AC171">
            <v>9.9318181818181817</v>
          </cell>
          <cell r="AD171">
            <v>9.9318181818181817</v>
          </cell>
          <cell r="AE171">
            <v>9.9318181818181817</v>
          </cell>
          <cell r="AF171">
            <v>9.9318181818181817</v>
          </cell>
          <cell r="AG171">
            <v>9.9318181818181817</v>
          </cell>
          <cell r="AH171">
            <v>9.9318181818181817</v>
          </cell>
          <cell r="AI171">
            <v>9.9318181818181817</v>
          </cell>
          <cell r="AJ171">
            <v>9.9318181818181817</v>
          </cell>
          <cell r="AK171">
            <v>9.9318181818181817</v>
          </cell>
          <cell r="AL171">
            <v>9.9318181818181817</v>
          </cell>
          <cell r="AM171">
            <v>9.9318181818181817</v>
          </cell>
          <cell r="AN171">
            <v>9.9318181818181817</v>
          </cell>
          <cell r="AO171">
            <v>9.9318181818181817</v>
          </cell>
          <cell r="AP171">
            <v>9.9318181818181817</v>
          </cell>
          <cell r="AQ171">
            <v>9.9318181818181817</v>
          </cell>
          <cell r="AR171">
            <v>9.9318181818181817</v>
          </cell>
          <cell r="AS171">
            <v>9.9318181818181817</v>
          </cell>
          <cell r="AT171">
            <v>9.9318181818181817</v>
          </cell>
          <cell r="AU171">
            <v>9.9318181818181817</v>
          </cell>
          <cell r="AV171">
            <v>9.9318181818181817</v>
          </cell>
          <cell r="AW171">
            <v>9.9318181818181817</v>
          </cell>
          <cell r="AX171">
            <v>9.9318181818181817</v>
          </cell>
          <cell r="AY171">
            <v>9.9318181818181817</v>
          </cell>
          <cell r="AZ171">
            <v>9.9318181818181817</v>
          </cell>
          <cell r="BA171">
            <v>9.9318181818181817</v>
          </cell>
          <cell r="BB171">
            <v>9.9318181818181817</v>
          </cell>
          <cell r="BC171">
            <v>9.9318181818181817</v>
          </cell>
          <cell r="BD171">
            <v>9.9318181818181817</v>
          </cell>
          <cell r="BE171">
            <v>9.9318181818181817</v>
          </cell>
          <cell r="BF171">
            <v>9.9318181818181817</v>
          </cell>
          <cell r="BG171">
            <v>9.9318181818181817</v>
          </cell>
          <cell r="BH171">
            <v>9.9318181818181817</v>
          </cell>
          <cell r="BI171">
            <v>9.9318181818181817</v>
          </cell>
          <cell r="BJ171">
            <v>9.9318181818181817</v>
          </cell>
        </row>
        <row r="172">
          <cell r="Y172" t="str">
            <v>HJOLBA 861</v>
          </cell>
          <cell r="Z172">
            <v>9.9318181818181817</v>
          </cell>
          <cell r="AA172">
            <v>9.9318181818181817</v>
          </cell>
          <cell r="AB172">
            <v>9.9318181818181817</v>
          </cell>
          <cell r="AC172">
            <v>9.9318181818181817</v>
          </cell>
          <cell r="AD172">
            <v>9.9318181818181817</v>
          </cell>
          <cell r="AE172">
            <v>9.9318181818181817</v>
          </cell>
          <cell r="AF172">
            <v>9.9318181818181817</v>
          </cell>
          <cell r="AG172">
            <v>9.9318181818181817</v>
          </cell>
          <cell r="AH172">
            <v>9.9318181818181817</v>
          </cell>
          <cell r="AI172">
            <v>9.9318181818181817</v>
          </cell>
          <cell r="AJ172">
            <v>9.9318181818181817</v>
          </cell>
          <cell r="AK172">
            <v>9.9318181818181817</v>
          </cell>
          <cell r="AL172">
            <v>9.9318181818181817</v>
          </cell>
          <cell r="AM172">
            <v>9.9318181818181817</v>
          </cell>
          <cell r="AN172">
            <v>9.9318181818181817</v>
          </cell>
          <cell r="AO172">
            <v>9.9318181818181817</v>
          </cell>
          <cell r="AP172">
            <v>9.9318181818181817</v>
          </cell>
          <cell r="AQ172">
            <v>9.9318181818181817</v>
          </cell>
          <cell r="AR172">
            <v>9.9318181818181817</v>
          </cell>
          <cell r="AS172">
            <v>9.9318181818181817</v>
          </cell>
          <cell r="AT172">
            <v>9.9318181818181817</v>
          </cell>
          <cell r="AU172">
            <v>9.9318181818181817</v>
          </cell>
          <cell r="AV172">
            <v>9.9318181818181817</v>
          </cell>
          <cell r="AW172">
            <v>9.9318181818181817</v>
          </cell>
          <cell r="AX172">
            <v>9.9318181818181817</v>
          </cell>
          <cell r="AY172">
            <v>9.9318181818181817</v>
          </cell>
          <cell r="AZ172">
            <v>9.9318181818181817</v>
          </cell>
          <cell r="BA172">
            <v>9.9318181818181817</v>
          </cell>
          <cell r="BB172">
            <v>9.9318181818181817</v>
          </cell>
          <cell r="BC172">
            <v>9.9318181818181817</v>
          </cell>
          <cell r="BD172">
            <v>9.9318181818181817</v>
          </cell>
          <cell r="BE172">
            <v>9.9318181818181817</v>
          </cell>
          <cell r="BF172">
            <v>9.9318181818181817</v>
          </cell>
          <cell r="BG172">
            <v>9.9318181818181817</v>
          </cell>
          <cell r="BH172">
            <v>9.9318181818181817</v>
          </cell>
          <cell r="BI172">
            <v>9.9318181818181817</v>
          </cell>
          <cell r="BJ172">
            <v>9.9318181818181817</v>
          </cell>
        </row>
        <row r="173">
          <cell r="Y173" t="str">
            <v>HJOLBA 870</v>
          </cell>
          <cell r="Z173">
            <v>25</v>
          </cell>
          <cell r="AA173">
            <v>25</v>
          </cell>
          <cell r="AB173">
            <v>25</v>
          </cell>
          <cell r="AC173">
            <v>25</v>
          </cell>
          <cell r="AD173">
            <v>25</v>
          </cell>
          <cell r="AE173">
            <v>25</v>
          </cell>
          <cell r="AF173">
            <v>25</v>
          </cell>
          <cell r="AG173">
            <v>25</v>
          </cell>
          <cell r="AH173">
            <v>25</v>
          </cell>
          <cell r="AI173">
            <v>25</v>
          </cell>
          <cell r="AJ173">
            <v>25</v>
          </cell>
          <cell r="AK173">
            <v>25</v>
          </cell>
          <cell r="AL173">
            <v>25</v>
          </cell>
          <cell r="AM173">
            <v>25</v>
          </cell>
          <cell r="AN173">
            <v>25</v>
          </cell>
          <cell r="AO173">
            <v>25</v>
          </cell>
          <cell r="AP173">
            <v>25</v>
          </cell>
          <cell r="AQ173">
            <v>25</v>
          </cell>
          <cell r="AR173">
            <v>25</v>
          </cell>
          <cell r="AS173">
            <v>25</v>
          </cell>
          <cell r="AT173">
            <v>25</v>
          </cell>
          <cell r="AU173">
            <v>25</v>
          </cell>
          <cell r="AV173">
            <v>25</v>
          </cell>
          <cell r="AW173">
            <v>25</v>
          </cell>
          <cell r="AX173">
            <v>25</v>
          </cell>
          <cell r="AY173">
            <v>25</v>
          </cell>
          <cell r="AZ173">
            <v>25</v>
          </cell>
          <cell r="BA173">
            <v>25</v>
          </cell>
          <cell r="BB173">
            <v>25</v>
          </cell>
          <cell r="BC173">
            <v>25</v>
          </cell>
          <cell r="BD173">
            <v>25</v>
          </cell>
          <cell r="BE173">
            <v>25</v>
          </cell>
          <cell r="BF173">
            <v>25</v>
          </cell>
          <cell r="BG173">
            <v>25</v>
          </cell>
          <cell r="BH173">
            <v>25</v>
          </cell>
          <cell r="BI173">
            <v>25</v>
          </cell>
          <cell r="BJ173">
            <v>25</v>
          </cell>
        </row>
        <row r="174">
          <cell r="Y174" t="str">
            <v>HJOLBA 871</v>
          </cell>
          <cell r="Z174">
            <v>25</v>
          </cell>
          <cell r="AA174">
            <v>25</v>
          </cell>
          <cell r="AB174">
            <v>25</v>
          </cell>
          <cell r="AC174">
            <v>25</v>
          </cell>
          <cell r="AD174">
            <v>25</v>
          </cell>
          <cell r="AE174">
            <v>25</v>
          </cell>
          <cell r="AF174">
            <v>25</v>
          </cell>
          <cell r="AG174">
            <v>25</v>
          </cell>
          <cell r="AH174">
            <v>25</v>
          </cell>
          <cell r="AI174">
            <v>25</v>
          </cell>
          <cell r="AJ174">
            <v>25</v>
          </cell>
          <cell r="AK174">
            <v>25</v>
          </cell>
          <cell r="AL174">
            <v>25</v>
          </cell>
          <cell r="AM174">
            <v>25</v>
          </cell>
          <cell r="AN174">
            <v>25</v>
          </cell>
          <cell r="AO174">
            <v>25</v>
          </cell>
          <cell r="AP174">
            <v>25</v>
          </cell>
          <cell r="AQ174">
            <v>25</v>
          </cell>
          <cell r="AR174">
            <v>25</v>
          </cell>
          <cell r="AS174">
            <v>25</v>
          </cell>
          <cell r="AT174">
            <v>25</v>
          </cell>
          <cell r="AU174">
            <v>25</v>
          </cell>
          <cell r="AV174">
            <v>25</v>
          </cell>
          <cell r="AW174">
            <v>25</v>
          </cell>
          <cell r="AX174">
            <v>25</v>
          </cell>
          <cell r="AY174">
            <v>25</v>
          </cell>
          <cell r="AZ174">
            <v>25</v>
          </cell>
          <cell r="BA174">
            <v>25</v>
          </cell>
          <cell r="BB174">
            <v>25</v>
          </cell>
          <cell r="BC174">
            <v>25</v>
          </cell>
          <cell r="BD174">
            <v>25</v>
          </cell>
          <cell r="BE174">
            <v>25</v>
          </cell>
          <cell r="BF174">
            <v>25</v>
          </cell>
          <cell r="BG174">
            <v>25</v>
          </cell>
          <cell r="BH174">
            <v>25</v>
          </cell>
          <cell r="BI174">
            <v>25</v>
          </cell>
          <cell r="BJ174">
            <v>25</v>
          </cell>
        </row>
        <row r="175">
          <cell r="Y175" t="str">
            <v>HJOLBA 880</v>
          </cell>
          <cell r="Z175">
            <v>32.5</v>
          </cell>
          <cell r="AA175">
            <v>32.5</v>
          </cell>
          <cell r="AB175">
            <v>32.5</v>
          </cell>
          <cell r="AC175">
            <v>32.5</v>
          </cell>
          <cell r="AD175">
            <v>32.5</v>
          </cell>
          <cell r="AE175">
            <v>32.5</v>
          </cell>
          <cell r="AF175">
            <v>32.5</v>
          </cell>
          <cell r="AG175">
            <v>32.5</v>
          </cell>
          <cell r="AH175">
            <v>32.5</v>
          </cell>
          <cell r="AI175">
            <v>32.5</v>
          </cell>
          <cell r="AJ175">
            <v>32.5</v>
          </cell>
          <cell r="AK175">
            <v>32.5</v>
          </cell>
          <cell r="AL175">
            <v>32.5</v>
          </cell>
          <cell r="AM175">
            <v>32.5</v>
          </cell>
          <cell r="AN175">
            <v>32.5</v>
          </cell>
          <cell r="AO175">
            <v>32.5</v>
          </cell>
          <cell r="AP175">
            <v>32.5</v>
          </cell>
          <cell r="AQ175">
            <v>32.5</v>
          </cell>
          <cell r="AR175">
            <v>32.5</v>
          </cell>
          <cell r="AS175">
            <v>32.5</v>
          </cell>
          <cell r="AT175">
            <v>32.5</v>
          </cell>
          <cell r="AU175">
            <v>32.5</v>
          </cell>
          <cell r="AV175">
            <v>32.5</v>
          </cell>
          <cell r="AW175">
            <v>32.5</v>
          </cell>
          <cell r="AX175">
            <v>32.5</v>
          </cell>
          <cell r="AY175">
            <v>32.5</v>
          </cell>
          <cell r="AZ175">
            <v>32.5</v>
          </cell>
          <cell r="BA175">
            <v>32.5</v>
          </cell>
          <cell r="BB175">
            <v>32.5</v>
          </cell>
          <cell r="BC175">
            <v>32.5</v>
          </cell>
          <cell r="BD175">
            <v>32.5</v>
          </cell>
          <cell r="BE175">
            <v>32.5</v>
          </cell>
          <cell r="BF175">
            <v>32.5</v>
          </cell>
          <cell r="BG175">
            <v>32.5</v>
          </cell>
          <cell r="BH175">
            <v>32.5</v>
          </cell>
          <cell r="BI175">
            <v>32.5</v>
          </cell>
          <cell r="BJ175">
            <v>32.5</v>
          </cell>
        </row>
        <row r="176">
          <cell r="Y176" t="str">
            <v>HJOLBA 881</v>
          </cell>
          <cell r="Z176">
            <v>32.5</v>
          </cell>
          <cell r="AA176">
            <v>32.5</v>
          </cell>
          <cell r="AB176">
            <v>32.5</v>
          </cell>
          <cell r="AC176">
            <v>32.5</v>
          </cell>
          <cell r="AD176">
            <v>32.5</v>
          </cell>
          <cell r="AE176">
            <v>32.5</v>
          </cell>
          <cell r="AF176">
            <v>32.5</v>
          </cell>
          <cell r="AG176">
            <v>32.5</v>
          </cell>
          <cell r="AH176">
            <v>32.5</v>
          </cell>
          <cell r="AI176">
            <v>32.5</v>
          </cell>
          <cell r="AJ176">
            <v>32.5</v>
          </cell>
          <cell r="AK176">
            <v>32.5</v>
          </cell>
          <cell r="AL176">
            <v>32.5</v>
          </cell>
          <cell r="AM176">
            <v>32.5</v>
          </cell>
          <cell r="AN176">
            <v>32.5</v>
          </cell>
          <cell r="AO176">
            <v>32.5</v>
          </cell>
          <cell r="AP176">
            <v>32.5</v>
          </cell>
          <cell r="AQ176">
            <v>32.5</v>
          </cell>
          <cell r="AR176">
            <v>32.5</v>
          </cell>
          <cell r="AS176">
            <v>32.5</v>
          </cell>
          <cell r="AT176">
            <v>32.5</v>
          </cell>
          <cell r="AU176">
            <v>32.5</v>
          </cell>
          <cell r="AV176">
            <v>32.5</v>
          </cell>
          <cell r="AW176">
            <v>32.5</v>
          </cell>
          <cell r="AX176">
            <v>32.5</v>
          </cell>
          <cell r="AY176">
            <v>32.5</v>
          </cell>
          <cell r="AZ176">
            <v>32.5</v>
          </cell>
          <cell r="BA176">
            <v>32.5</v>
          </cell>
          <cell r="BB176">
            <v>32.5</v>
          </cell>
          <cell r="BC176">
            <v>32.5</v>
          </cell>
          <cell r="BD176">
            <v>32.5</v>
          </cell>
          <cell r="BE176">
            <v>32.5</v>
          </cell>
          <cell r="BF176">
            <v>32.5</v>
          </cell>
          <cell r="BG176">
            <v>32.5</v>
          </cell>
          <cell r="BH176">
            <v>32.5</v>
          </cell>
          <cell r="BI176">
            <v>32.5</v>
          </cell>
          <cell r="BJ176">
            <v>32.5</v>
          </cell>
        </row>
        <row r="177">
          <cell r="Y177" t="str">
            <v>HJOLBA 900</v>
          </cell>
          <cell r="Z177">
            <v>18.40909090909091</v>
          </cell>
          <cell r="AA177">
            <v>18.40909090909091</v>
          </cell>
          <cell r="AB177">
            <v>18.40909090909091</v>
          </cell>
          <cell r="AC177">
            <v>18.40909090909091</v>
          </cell>
          <cell r="AD177">
            <v>18.40909090909091</v>
          </cell>
          <cell r="AE177">
            <v>18.40909090909091</v>
          </cell>
          <cell r="AF177">
            <v>18.40909090909091</v>
          </cell>
          <cell r="AG177">
            <v>18.40909090909091</v>
          </cell>
          <cell r="AH177">
            <v>18.40909090909091</v>
          </cell>
          <cell r="AI177">
            <v>18.40909090909091</v>
          </cell>
          <cell r="AJ177">
            <v>18.40909090909091</v>
          </cell>
          <cell r="AK177">
            <v>18.40909090909091</v>
          </cell>
          <cell r="AL177">
            <v>18.40909090909091</v>
          </cell>
          <cell r="AM177">
            <v>18.40909090909091</v>
          </cell>
          <cell r="AN177">
            <v>18.40909090909091</v>
          </cell>
          <cell r="AO177">
            <v>18.40909090909091</v>
          </cell>
          <cell r="AP177">
            <v>18.40909090909091</v>
          </cell>
          <cell r="AQ177">
            <v>18.40909090909091</v>
          </cell>
          <cell r="AR177">
            <v>18.40909090909091</v>
          </cell>
          <cell r="AS177">
            <v>18.40909090909091</v>
          </cell>
          <cell r="AT177">
            <v>18.40909090909091</v>
          </cell>
          <cell r="AU177">
            <v>18.40909090909091</v>
          </cell>
          <cell r="AV177">
            <v>18.40909090909091</v>
          </cell>
          <cell r="AW177">
            <v>18.40909090909091</v>
          </cell>
          <cell r="AX177">
            <v>18.40909090909091</v>
          </cell>
          <cell r="AY177">
            <v>18.40909090909091</v>
          </cell>
          <cell r="AZ177">
            <v>18.40909090909091</v>
          </cell>
          <cell r="BA177">
            <v>18.40909090909091</v>
          </cell>
          <cell r="BB177">
            <v>18.40909090909091</v>
          </cell>
          <cell r="BC177">
            <v>18.40909090909091</v>
          </cell>
          <cell r="BD177">
            <v>18.40909090909091</v>
          </cell>
          <cell r="BE177">
            <v>18.40909090909091</v>
          </cell>
          <cell r="BF177">
            <v>18.40909090909091</v>
          </cell>
          <cell r="BG177">
            <v>18.40909090909091</v>
          </cell>
          <cell r="BH177">
            <v>18.40909090909091</v>
          </cell>
          <cell r="BI177">
            <v>18.40909090909091</v>
          </cell>
          <cell r="BJ177">
            <v>18.40909090909091</v>
          </cell>
        </row>
        <row r="178">
          <cell r="Y178" t="str">
            <v>OLIFEI 101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</row>
        <row r="179">
          <cell r="Y179" t="str">
            <v>OLIFEI 102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</row>
        <row r="180">
          <cell r="Y180" t="str">
            <v>OLIFEI 103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</row>
        <row r="181">
          <cell r="Y181" t="str">
            <v>OLIFEI 104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</row>
        <row r="182">
          <cell r="Y182" t="str">
            <v>OLIFEI 105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</row>
        <row r="183">
          <cell r="Y183" t="str">
            <v>OLIFEI 107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</row>
        <row r="184">
          <cell r="Y184" t="str">
            <v>OLIFEI 108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</row>
        <row r="185">
          <cell r="Y185" t="str">
            <v>OLIFEI 109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</row>
        <row r="186">
          <cell r="Y186" t="str">
            <v>OLIFEI 11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</row>
        <row r="187">
          <cell r="Y187" t="str">
            <v>OLIFEI 111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</row>
        <row r="188">
          <cell r="Y188" t="str">
            <v>OLIFEI 112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</row>
        <row r="189">
          <cell r="Y189" t="str">
            <v>OLIFEI 113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</row>
        <row r="190">
          <cell r="Y190" t="str">
            <v>OLIFEI 116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</row>
        <row r="191">
          <cell r="Y191" t="str">
            <v>OLIFEI 161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</row>
        <row r="192">
          <cell r="Y192" t="str">
            <v>OLIFEI 162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</row>
        <row r="193">
          <cell r="Y193" t="str">
            <v>OLIFEI 17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</row>
        <row r="194">
          <cell r="Y194" t="str">
            <v>OLIFEI 19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</row>
        <row r="195">
          <cell r="Y195" t="str">
            <v>OLIFEI 191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</row>
        <row r="196">
          <cell r="Y196" t="str">
            <v>OLIFEI 20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</row>
        <row r="197">
          <cell r="Y197" t="str">
            <v>OLIFEI 201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</row>
        <row r="198">
          <cell r="Y198" t="str">
            <v>OLIFEI 203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</row>
        <row r="199">
          <cell r="Y199" t="str">
            <v>OLIFEI 206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</row>
        <row r="200">
          <cell r="Y200" t="str">
            <v>OLIFEI 21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</row>
        <row r="201">
          <cell r="Y201" t="str">
            <v>OLIFEI 22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</row>
        <row r="202">
          <cell r="Y202" t="str">
            <v>OLIFEI 221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</row>
        <row r="203">
          <cell r="Y203" t="str">
            <v>OLIFEI 225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</row>
        <row r="204">
          <cell r="Y204" t="str">
            <v>OLIFEI 23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</row>
        <row r="205">
          <cell r="Y205" t="str">
            <v>OLIFEI 233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</row>
        <row r="206">
          <cell r="Y206" t="str">
            <v>OLIFEI 235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</row>
        <row r="207">
          <cell r="Y207" t="str">
            <v>OLIFEI 24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</row>
        <row r="208">
          <cell r="Y208" t="str">
            <v>OLIFEI 241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</row>
        <row r="209">
          <cell r="Y209" t="str">
            <v>OLIFEI 24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</row>
        <row r="210">
          <cell r="Y210" t="str">
            <v>OLIFEI 246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</row>
        <row r="211">
          <cell r="Y211" t="str">
            <v>OLIFEI 25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</row>
        <row r="212">
          <cell r="Y212" t="str">
            <v>OLIFEI 25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</row>
        <row r="213">
          <cell r="Y213" t="str">
            <v>OLIFEI 26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</row>
        <row r="214">
          <cell r="Y214" t="str">
            <v>OLIFEI 262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</row>
        <row r="215">
          <cell r="Y215" t="str">
            <v>OLIFEI 27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</row>
        <row r="216">
          <cell r="Y216" t="str">
            <v>OLIFEI 271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</row>
        <row r="217">
          <cell r="Y217" t="str">
            <v>OLIFEI 276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</row>
        <row r="218">
          <cell r="Y218" t="str">
            <v>OLIFEI 30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</row>
        <row r="219">
          <cell r="Y219" t="str">
            <v>OLIFEI 301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</row>
        <row r="220">
          <cell r="Y220" t="str">
            <v>OLIFEI 31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</row>
        <row r="221">
          <cell r="Y221" t="str">
            <v>OLIFEI 311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</row>
        <row r="222">
          <cell r="Y222" t="str">
            <v>OLIFEI 32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</row>
        <row r="223">
          <cell r="Y223" t="str">
            <v>OLIFEI 34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</row>
        <row r="224">
          <cell r="Y224" t="str">
            <v>OLIFEI 341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</row>
        <row r="225">
          <cell r="Y225" t="str">
            <v>OLIFEI 342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</row>
        <row r="226">
          <cell r="Y226" t="str">
            <v>OLIFEI 345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</row>
        <row r="227">
          <cell r="Y227" t="str">
            <v>OLIFEI 35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</row>
        <row r="228">
          <cell r="Y228" t="str">
            <v>OLIFEI 351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</row>
        <row r="229">
          <cell r="Y229" t="str">
            <v>OLIFEI 355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</row>
        <row r="230">
          <cell r="Y230" t="str">
            <v>OLIFEI 356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</row>
        <row r="231">
          <cell r="Y231" t="str">
            <v>OLIFEI 36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</row>
        <row r="232">
          <cell r="Y232" t="str">
            <v>OLIFEI 37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</row>
        <row r="233">
          <cell r="Y233" t="str">
            <v>OLIFEI 371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</row>
        <row r="234">
          <cell r="Y234" t="str">
            <v>OLIFEI 38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</row>
        <row r="235">
          <cell r="Y235" t="str">
            <v>OLIFEI 381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</row>
        <row r="236">
          <cell r="Y236" t="str">
            <v>OLIFEI 40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</row>
        <row r="237">
          <cell r="Y237" t="str">
            <v>OLIFEI 401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</row>
        <row r="238">
          <cell r="Y238" t="str">
            <v>OLIFEI 41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</row>
        <row r="239">
          <cell r="Y239" t="str">
            <v>OLIFEI 415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</row>
        <row r="240">
          <cell r="Y240" t="str">
            <v>OLIFEI 416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</row>
        <row r="241">
          <cell r="Y241" t="str">
            <v>OLIFEI 42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</row>
        <row r="242">
          <cell r="Y242" t="str">
            <v>OLIFEI 421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</row>
        <row r="243">
          <cell r="Y243" t="str">
            <v>OLIFEI 425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</row>
        <row r="244">
          <cell r="Y244" t="str">
            <v>OLIFEI 426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</row>
        <row r="245">
          <cell r="Y245" t="str">
            <v>OLIFEI 43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</row>
        <row r="246">
          <cell r="Y246" t="str">
            <v>OLIFEI 431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</row>
        <row r="247">
          <cell r="Y247" t="str">
            <v>OLIFEI 45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</row>
        <row r="248">
          <cell r="Y248" t="str">
            <v>OLIFEI 451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</row>
        <row r="249">
          <cell r="Y249" t="str">
            <v>OLIFEI 46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</row>
        <row r="250">
          <cell r="Y250" t="str">
            <v>OLIFEI 461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</row>
        <row r="251">
          <cell r="Y251" t="str">
            <v>OLIFEI 465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</row>
        <row r="252">
          <cell r="Y252" t="str">
            <v>OLIFEI 466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</row>
        <row r="253">
          <cell r="Y253" t="str">
            <v>OLIFEI 47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</row>
        <row r="254">
          <cell r="Y254" t="str">
            <v>OLIFEI 471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</row>
        <row r="255">
          <cell r="Y255" t="str">
            <v>OLIFEI 50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</row>
        <row r="256">
          <cell r="Y256" t="str">
            <v>OLIFEI 51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</row>
        <row r="257">
          <cell r="Y257" t="str">
            <v>OLIFEI 511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</row>
        <row r="258">
          <cell r="Y258" t="str">
            <v>OLIFEI 512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</row>
        <row r="259">
          <cell r="Y259" t="str">
            <v>OLIFEI 52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</row>
        <row r="260">
          <cell r="Y260" t="str">
            <v>OLIFEI 524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</row>
        <row r="261">
          <cell r="Y261" t="str">
            <v>OLIFEI 53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</row>
        <row r="262">
          <cell r="Y262" t="str">
            <v>OLIFEI 531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</row>
        <row r="263">
          <cell r="Y263" t="str">
            <v>OLIFEI 54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</row>
        <row r="264">
          <cell r="Y264" t="str">
            <v>OLIFEI 541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</row>
        <row r="265">
          <cell r="Y265" t="str">
            <v>OLIFEI 545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</row>
        <row r="266">
          <cell r="Y266" t="str">
            <v>OLIFEI 546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</row>
        <row r="267">
          <cell r="Y267" t="str">
            <v>OLIFEI 55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</row>
        <row r="268">
          <cell r="Y268" t="str">
            <v>OLIFEI 551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</row>
        <row r="269">
          <cell r="Y269" t="str">
            <v>OLIFEI 56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</row>
        <row r="270">
          <cell r="Y270" t="str">
            <v>OLIFEI 561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</row>
        <row r="271">
          <cell r="Y271" t="str">
            <v>OLIFEI 565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</row>
        <row r="272">
          <cell r="Y272" t="str">
            <v>OLIFEI 566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</row>
        <row r="273">
          <cell r="Y273" t="str">
            <v>OLIFEI 57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</row>
        <row r="274">
          <cell r="Y274" t="str">
            <v>OLIFEI 58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</row>
        <row r="275">
          <cell r="Y275" t="str">
            <v>OLIFEI 581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</row>
        <row r="276">
          <cell r="Y276" t="str">
            <v>OLIFEI 60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</row>
        <row r="277">
          <cell r="Y277" t="str">
            <v>OLIFEI 601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</row>
        <row r="278">
          <cell r="Y278" t="str">
            <v>OLIFEI 603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</row>
        <row r="279">
          <cell r="Y279" t="str">
            <v>OLIFEI 604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</row>
        <row r="280">
          <cell r="Y280" t="str">
            <v>OLIFEI 605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</row>
        <row r="281">
          <cell r="Y281" t="str">
            <v>OLIFEI 606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</row>
        <row r="282">
          <cell r="Y282" t="str">
            <v>OLIFEI 607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</row>
        <row r="283">
          <cell r="Y283" t="str">
            <v>OLIFEI 61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</row>
        <row r="284">
          <cell r="Y284" t="str">
            <v>OLIFEI 611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</row>
        <row r="285">
          <cell r="Y285" t="str">
            <v>OLIFEI 616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</row>
        <row r="286">
          <cell r="Y286" t="str">
            <v>OLIFEI 62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</row>
        <row r="287">
          <cell r="Y287" t="str">
            <v>OLIFEI 621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</row>
        <row r="288">
          <cell r="Y288" t="str">
            <v>OLIFEI 625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</row>
        <row r="289">
          <cell r="Y289" t="str">
            <v>OLIFEI 626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</row>
        <row r="290">
          <cell r="Y290" t="str">
            <v>OLIFEI 63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</row>
        <row r="291">
          <cell r="Y291" t="str">
            <v>OLIFEI 64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</row>
        <row r="292">
          <cell r="Y292" t="str">
            <v>OLIFEI 641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</row>
        <row r="293">
          <cell r="Y293" t="str">
            <v>OLIFEI 645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</row>
        <row r="294">
          <cell r="Y294" t="str">
            <v>OLIFEI 65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</row>
        <row r="295">
          <cell r="Y295" t="str">
            <v>OLIFEI 66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</row>
        <row r="296">
          <cell r="Y296" t="str">
            <v>OLIFEI 67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</row>
        <row r="297">
          <cell r="Y297" t="str">
            <v>OLIFEI 671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</row>
        <row r="298">
          <cell r="Y298" t="str">
            <v>OLIFEI 675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</row>
        <row r="299">
          <cell r="Y299" t="str">
            <v>OLIFEI 676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</row>
        <row r="300">
          <cell r="Y300" t="str">
            <v>OLIFEI 68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</row>
        <row r="301">
          <cell r="Y301" t="str">
            <v>OLIFEI 681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</row>
        <row r="302">
          <cell r="Y302" t="str">
            <v>OLIFEI 685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</row>
        <row r="303">
          <cell r="Y303" t="str">
            <v>OLIFEI 686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</row>
        <row r="304">
          <cell r="Y304" t="str">
            <v>OLIFEI 69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</row>
        <row r="305">
          <cell r="Y305" t="str">
            <v>OLIFEI 691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</row>
        <row r="306">
          <cell r="Y306" t="str">
            <v>OLIFEI 70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</row>
        <row r="307">
          <cell r="Y307" t="str">
            <v>OLIFEI 701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</row>
        <row r="308">
          <cell r="Y308" t="str">
            <v>OLIFEI 71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</row>
        <row r="309">
          <cell r="Y309" t="str">
            <v>OLIFEI 711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</row>
        <row r="310">
          <cell r="Y310" t="str">
            <v>OLIFEI 715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</row>
        <row r="311">
          <cell r="Y311" t="str">
            <v>OLIFEI 72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</row>
        <row r="312">
          <cell r="Y312" t="str">
            <v>OLIFEI 72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</row>
        <row r="313">
          <cell r="Y313" t="str">
            <v>OLIFEI 73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</row>
        <row r="314">
          <cell r="Y314" t="str">
            <v>OLIFEI 731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</row>
        <row r="315">
          <cell r="Y315" t="str">
            <v>OLIFEI 735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</row>
        <row r="316">
          <cell r="Y316" t="str">
            <v>OLIFEI 736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</row>
        <row r="317">
          <cell r="Y317" t="str">
            <v>OLIFEI 74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</row>
        <row r="318">
          <cell r="Y318" t="str">
            <v>OLIFEI 741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</row>
        <row r="319">
          <cell r="Y319" t="str">
            <v>OLIFEI 75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</row>
        <row r="320">
          <cell r="Y320" t="str">
            <v>OLIFEI 751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</row>
        <row r="321">
          <cell r="Y321" t="str">
            <v>OLIFEI 755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</row>
        <row r="322">
          <cell r="Y322" t="str">
            <v>OLIFEI 756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</row>
        <row r="323">
          <cell r="Y323" t="str">
            <v>OLIFEI 76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</row>
        <row r="324">
          <cell r="Y324" t="str">
            <v>OLIFEI 761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</row>
        <row r="325">
          <cell r="Y325" t="str">
            <v>OLIFEI 765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</row>
        <row r="326">
          <cell r="Y326" t="str">
            <v>OLIFEI 766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</row>
        <row r="327">
          <cell r="Y327" t="str">
            <v>OLIFEI 78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</row>
        <row r="328">
          <cell r="Y328" t="str">
            <v>OLIFEI 781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</row>
        <row r="329">
          <cell r="Y329" t="str">
            <v>OLIFEI 785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</row>
        <row r="330">
          <cell r="Y330" t="str">
            <v>OLIFEI 80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</row>
        <row r="331">
          <cell r="Y331" t="str">
            <v>OLIFEI 801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</row>
        <row r="332">
          <cell r="Y332" t="str">
            <v>OLIFEI 803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</row>
        <row r="333">
          <cell r="Y333" t="str">
            <v>OLIFEI 804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</row>
        <row r="334">
          <cell r="Y334" t="str">
            <v>OLIFEI 805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</row>
        <row r="335">
          <cell r="Y335" t="str">
            <v>OLIFEI 806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</row>
        <row r="336">
          <cell r="Y336" t="str">
            <v>OLIFEI 81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</row>
        <row r="337">
          <cell r="Y337" t="str">
            <v>OLIFEI 815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</row>
        <row r="338">
          <cell r="Y338" t="str">
            <v>OLIFEI 816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</row>
        <row r="339">
          <cell r="Y339" t="str">
            <v>OLIFEI 82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</row>
        <row r="340">
          <cell r="Y340" t="str">
            <v>OLIFEI 825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</row>
        <row r="341">
          <cell r="Y341" t="str">
            <v>OLIFEI 84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</row>
        <row r="342">
          <cell r="Y342" t="str">
            <v>OLIFEI 845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</row>
        <row r="343">
          <cell r="Y343" t="str">
            <v>OLIFEI 846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</row>
        <row r="344">
          <cell r="Y344" t="str">
            <v>OLIFEI 85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</row>
        <row r="345">
          <cell r="Y345" t="str">
            <v>OLIFEI 851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</row>
        <row r="346">
          <cell r="Y346" t="str">
            <v>OLIFEI 86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</row>
        <row r="347">
          <cell r="Y347" t="str">
            <v>OLIFEI 861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</row>
        <row r="348">
          <cell r="Y348" t="str">
            <v>OLIFEI 87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</row>
        <row r="349">
          <cell r="Y349" t="str">
            <v>OLIFEI 871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</row>
        <row r="350">
          <cell r="Y350" t="str">
            <v>OLIFEI 88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</row>
        <row r="351">
          <cell r="Y351" t="str">
            <v>OLIFEI 881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</row>
        <row r="352">
          <cell r="Y352" t="str">
            <v>OLIFEI 90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</row>
        <row r="353">
          <cell r="Y353" t="str">
            <v>RAF001 101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</row>
        <row r="354">
          <cell r="Y354" t="str">
            <v>RAF001 102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</row>
        <row r="355">
          <cell r="Y355" t="str">
            <v>RAF001 103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</row>
        <row r="356">
          <cell r="Y356" t="str">
            <v>RAF001 104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</row>
        <row r="357">
          <cell r="Y357" t="str">
            <v>RAF001 105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</row>
        <row r="358">
          <cell r="Y358" t="str">
            <v>RAF001 107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</row>
        <row r="359">
          <cell r="Y359" t="str">
            <v>RAF001 108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</row>
        <row r="360">
          <cell r="Y360" t="str">
            <v>RAF001 109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</row>
        <row r="361">
          <cell r="Y361" t="str">
            <v>RAF001 11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</row>
        <row r="362">
          <cell r="Y362" t="str">
            <v>RAF001 111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</row>
        <row r="363">
          <cell r="Y363" t="str">
            <v>RAF001 112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</row>
        <row r="364">
          <cell r="Y364" t="str">
            <v>RAF001 113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</row>
        <row r="365">
          <cell r="Y365" t="str">
            <v>RAF001 116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</row>
        <row r="366">
          <cell r="Y366" t="str">
            <v>RAF001 16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</row>
        <row r="367">
          <cell r="Y367" t="str">
            <v>RAF001 162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</row>
        <row r="368">
          <cell r="Y368" t="str">
            <v>RAF001 17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</row>
        <row r="369">
          <cell r="Y369" t="str">
            <v>RAF001 190</v>
          </cell>
          <cell r="Z369">
            <v>17.5</v>
          </cell>
          <cell r="AA369">
            <v>17.5</v>
          </cell>
          <cell r="AB369">
            <v>17.5</v>
          </cell>
          <cell r="AC369">
            <v>17.5</v>
          </cell>
          <cell r="AD369">
            <v>17.5</v>
          </cell>
          <cell r="AE369">
            <v>17.5</v>
          </cell>
          <cell r="AF369">
            <v>17.5</v>
          </cell>
          <cell r="AG369">
            <v>17.5</v>
          </cell>
          <cell r="AH369">
            <v>17.5</v>
          </cell>
          <cell r="AI369">
            <v>17.5</v>
          </cell>
          <cell r="AJ369">
            <v>17.5</v>
          </cell>
          <cell r="AK369">
            <v>17.5</v>
          </cell>
          <cell r="AL369">
            <v>17.5</v>
          </cell>
          <cell r="AM369">
            <v>17.5</v>
          </cell>
          <cell r="AN369">
            <v>17.5</v>
          </cell>
          <cell r="AO369">
            <v>17.5</v>
          </cell>
          <cell r="AP369">
            <v>17.5</v>
          </cell>
          <cell r="AQ369">
            <v>17.5</v>
          </cell>
          <cell r="AR369">
            <v>17.5</v>
          </cell>
          <cell r="AS369">
            <v>17.5</v>
          </cell>
          <cell r="AT369">
            <v>17.5</v>
          </cell>
          <cell r="AU369">
            <v>17.5</v>
          </cell>
          <cell r="AV369">
            <v>17.5</v>
          </cell>
          <cell r="AW369">
            <v>17.5</v>
          </cell>
          <cell r="AX369">
            <v>17.5</v>
          </cell>
          <cell r="AY369">
            <v>17.5</v>
          </cell>
          <cell r="AZ369">
            <v>17.5</v>
          </cell>
          <cell r="BA369">
            <v>17.5</v>
          </cell>
          <cell r="BB369">
            <v>17.5</v>
          </cell>
          <cell r="BC369">
            <v>17.5</v>
          </cell>
          <cell r="BD369">
            <v>17.5</v>
          </cell>
          <cell r="BE369">
            <v>17.5</v>
          </cell>
          <cell r="BF369">
            <v>17.5</v>
          </cell>
          <cell r="BG369">
            <v>17.5</v>
          </cell>
          <cell r="BH369">
            <v>17.5</v>
          </cell>
          <cell r="BI369">
            <v>17.5</v>
          </cell>
          <cell r="BJ369">
            <v>17.5</v>
          </cell>
        </row>
        <row r="370">
          <cell r="Y370" t="str">
            <v>RAF001 191</v>
          </cell>
          <cell r="Z370">
            <v>17.5</v>
          </cell>
          <cell r="AA370">
            <v>17.5</v>
          </cell>
          <cell r="AB370">
            <v>17.5</v>
          </cell>
          <cell r="AC370">
            <v>17.5</v>
          </cell>
          <cell r="AD370">
            <v>17.5</v>
          </cell>
          <cell r="AE370">
            <v>17.5</v>
          </cell>
          <cell r="AF370">
            <v>17.5</v>
          </cell>
          <cell r="AG370">
            <v>17.5</v>
          </cell>
          <cell r="AH370">
            <v>17.5</v>
          </cell>
          <cell r="AI370">
            <v>17.5</v>
          </cell>
          <cell r="AJ370">
            <v>17.5</v>
          </cell>
          <cell r="AK370">
            <v>17.5</v>
          </cell>
          <cell r="AL370">
            <v>17.5</v>
          </cell>
          <cell r="AM370">
            <v>17.5</v>
          </cell>
          <cell r="AN370">
            <v>17.5</v>
          </cell>
          <cell r="AO370">
            <v>17.5</v>
          </cell>
          <cell r="AP370">
            <v>17.5</v>
          </cell>
          <cell r="AQ370">
            <v>17.5</v>
          </cell>
          <cell r="AR370">
            <v>17.5</v>
          </cell>
          <cell r="AS370">
            <v>17.5</v>
          </cell>
          <cell r="AT370">
            <v>17.5</v>
          </cell>
          <cell r="AU370">
            <v>17.5</v>
          </cell>
          <cell r="AV370">
            <v>17.5</v>
          </cell>
          <cell r="AW370">
            <v>17.5</v>
          </cell>
          <cell r="AX370">
            <v>17.5</v>
          </cell>
          <cell r="AY370">
            <v>17.5</v>
          </cell>
          <cell r="AZ370">
            <v>17.5</v>
          </cell>
          <cell r="BA370">
            <v>17.5</v>
          </cell>
          <cell r="BB370">
            <v>17.5</v>
          </cell>
          <cell r="BC370">
            <v>17.5</v>
          </cell>
          <cell r="BD370">
            <v>17.5</v>
          </cell>
          <cell r="BE370">
            <v>17.5</v>
          </cell>
          <cell r="BF370">
            <v>17.5</v>
          </cell>
          <cell r="BG370">
            <v>17.5</v>
          </cell>
          <cell r="BH370">
            <v>17.5</v>
          </cell>
          <cell r="BI370">
            <v>17.5</v>
          </cell>
          <cell r="BJ370">
            <v>17.5</v>
          </cell>
        </row>
        <row r="371">
          <cell r="Y371" t="str">
            <v>RAF001 20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</row>
        <row r="372">
          <cell r="Y372" t="str">
            <v>RAF001 201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</row>
        <row r="373">
          <cell r="Y373" t="str">
            <v>RAF001 203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</row>
        <row r="374">
          <cell r="Y374" t="str">
            <v>RAF001 206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</row>
        <row r="375">
          <cell r="Y375" t="str">
            <v>RAF001 21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</row>
        <row r="376">
          <cell r="Y376" t="str">
            <v>RAF001 22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</row>
        <row r="377">
          <cell r="Y377" t="str">
            <v>RAF001 221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</row>
        <row r="378">
          <cell r="Y378" t="str">
            <v>RAF001 225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</row>
        <row r="379">
          <cell r="Y379" t="str">
            <v>RAF001 230</v>
          </cell>
          <cell r="Z379">
            <v>24.5</v>
          </cell>
          <cell r="AA379">
            <v>24.5</v>
          </cell>
          <cell r="AB379">
            <v>24.5</v>
          </cell>
          <cell r="AC379">
            <v>24.5</v>
          </cell>
          <cell r="AD379">
            <v>24.5</v>
          </cell>
          <cell r="AE379">
            <v>24.5</v>
          </cell>
          <cell r="AF379">
            <v>24.5</v>
          </cell>
          <cell r="AG379">
            <v>24.5</v>
          </cell>
          <cell r="AH379">
            <v>24.5</v>
          </cell>
          <cell r="AI379">
            <v>24.5</v>
          </cell>
          <cell r="AJ379">
            <v>24.5</v>
          </cell>
          <cell r="AK379">
            <v>24.5</v>
          </cell>
          <cell r="AL379">
            <v>24.5</v>
          </cell>
          <cell r="AM379">
            <v>24.5</v>
          </cell>
          <cell r="AN379">
            <v>24.5</v>
          </cell>
          <cell r="AO379">
            <v>24.5</v>
          </cell>
          <cell r="AP379">
            <v>24.5</v>
          </cell>
          <cell r="AQ379">
            <v>24.5</v>
          </cell>
          <cell r="AR379">
            <v>24.5</v>
          </cell>
          <cell r="AS379">
            <v>24.5</v>
          </cell>
          <cell r="AT379">
            <v>24.5</v>
          </cell>
          <cell r="AU379">
            <v>24.5</v>
          </cell>
          <cell r="AV379">
            <v>24.5</v>
          </cell>
          <cell r="AW379">
            <v>24.5</v>
          </cell>
          <cell r="AX379">
            <v>24.5</v>
          </cell>
          <cell r="AY379">
            <v>24.5</v>
          </cell>
          <cell r="AZ379">
            <v>24.5</v>
          </cell>
          <cell r="BA379">
            <v>24.5</v>
          </cell>
          <cell r="BB379">
            <v>24.5</v>
          </cell>
          <cell r="BC379">
            <v>24.5</v>
          </cell>
          <cell r="BD379">
            <v>24.5</v>
          </cell>
          <cell r="BE379">
            <v>24.5</v>
          </cell>
          <cell r="BF379">
            <v>24.5</v>
          </cell>
          <cell r="BG379">
            <v>24.5</v>
          </cell>
          <cell r="BH379">
            <v>24.5</v>
          </cell>
          <cell r="BI379">
            <v>24.5</v>
          </cell>
          <cell r="BJ379">
            <v>24.5</v>
          </cell>
        </row>
        <row r="380">
          <cell r="Y380" t="str">
            <v>RAF001 233</v>
          </cell>
          <cell r="Z380">
            <v>24.5</v>
          </cell>
          <cell r="AA380">
            <v>24.5</v>
          </cell>
          <cell r="AB380">
            <v>24.5</v>
          </cell>
          <cell r="AC380">
            <v>24.5</v>
          </cell>
          <cell r="AD380">
            <v>24.5</v>
          </cell>
          <cell r="AE380">
            <v>24.5</v>
          </cell>
          <cell r="AF380">
            <v>24.5</v>
          </cell>
          <cell r="AG380">
            <v>24.5</v>
          </cell>
          <cell r="AH380">
            <v>24.5</v>
          </cell>
          <cell r="AI380">
            <v>24.5</v>
          </cell>
          <cell r="AJ380">
            <v>24.5</v>
          </cell>
          <cell r="AK380">
            <v>24.5</v>
          </cell>
          <cell r="AL380">
            <v>24.5</v>
          </cell>
          <cell r="AM380">
            <v>24.5</v>
          </cell>
          <cell r="AN380">
            <v>24.5</v>
          </cell>
          <cell r="AO380">
            <v>24.5</v>
          </cell>
          <cell r="AP380">
            <v>24.5</v>
          </cell>
          <cell r="AQ380">
            <v>24.5</v>
          </cell>
          <cell r="AR380">
            <v>24.5</v>
          </cell>
          <cell r="AS380">
            <v>24.5</v>
          </cell>
          <cell r="AT380">
            <v>24.5</v>
          </cell>
          <cell r="AU380">
            <v>24.5</v>
          </cell>
          <cell r="AV380">
            <v>24.5</v>
          </cell>
          <cell r="AW380">
            <v>24.5</v>
          </cell>
          <cell r="AX380">
            <v>24.5</v>
          </cell>
          <cell r="AY380">
            <v>24.5</v>
          </cell>
          <cell r="AZ380">
            <v>24.5</v>
          </cell>
          <cell r="BA380">
            <v>24.5</v>
          </cell>
          <cell r="BB380">
            <v>24.5</v>
          </cell>
          <cell r="BC380">
            <v>24.5</v>
          </cell>
          <cell r="BD380">
            <v>24.5</v>
          </cell>
          <cell r="BE380">
            <v>24.5</v>
          </cell>
          <cell r="BF380">
            <v>24.5</v>
          </cell>
          <cell r="BG380">
            <v>24.5</v>
          </cell>
          <cell r="BH380">
            <v>24.5</v>
          </cell>
          <cell r="BI380">
            <v>24.5</v>
          </cell>
          <cell r="BJ380">
            <v>24.5</v>
          </cell>
        </row>
        <row r="381">
          <cell r="Y381" t="str">
            <v>RAF001 235</v>
          </cell>
          <cell r="Z381">
            <v>24.5</v>
          </cell>
          <cell r="AA381">
            <v>24.5</v>
          </cell>
          <cell r="AB381">
            <v>24.5</v>
          </cell>
          <cell r="AC381">
            <v>24.5</v>
          </cell>
          <cell r="AD381">
            <v>24.5</v>
          </cell>
          <cell r="AE381">
            <v>24.5</v>
          </cell>
          <cell r="AF381">
            <v>24.5</v>
          </cell>
          <cell r="AG381">
            <v>24.5</v>
          </cell>
          <cell r="AH381">
            <v>24.5</v>
          </cell>
          <cell r="AI381">
            <v>24.5</v>
          </cell>
          <cell r="AJ381">
            <v>24.5</v>
          </cell>
          <cell r="AK381">
            <v>24.5</v>
          </cell>
          <cell r="AL381">
            <v>24.5</v>
          </cell>
          <cell r="AM381">
            <v>24.5</v>
          </cell>
          <cell r="AN381">
            <v>24.5</v>
          </cell>
          <cell r="AO381">
            <v>24.5</v>
          </cell>
          <cell r="AP381">
            <v>24.5</v>
          </cell>
          <cell r="AQ381">
            <v>24.5</v>
          </cell>
          <cell r="AR381">
            <v>24.5</v>
          </cell>
          <cell r="AS381">
            <v>24.5</v>
          </cell>
          <cell r="AT381">
            <v>24.5</v>
          </cell>
          <cell r="AU381">
            <v>24.5</v>
          </cell>
          <cell r="AV381">
            <v>24.5</v>
          </cell>
          <cell r="AW381">
            <v>24.5</v>
          </cell>
          <cell r="AX381">
            <v>24.5</v>
          </cell>
          <cell r="AY381">
            <v>24.5</v>
          </cell>
          <cell r="AZ381">
            <v>24.5</v>
          </cell>
          <cell r="BA381">
            <v>24.5</v>
          </cell>
          <cell r="BB381">
            <v>24.5</v>
          </cell>
          <cell r="BC381">
            <v>24.5</v>
          </cell>
          <cell r="BD381">
            <v>24.5</v>
          </cell>
          <cell r="BE381">
            <v>24.5</v>
          </cell>
          <cell r="BF381">
            <v>24.5</v>
          </cell>
          <cell r="BG381">
            <v>24.5</v>
          </cell>
          <cell r="BH381">
            <v>24.5</v>
          </cell>
          <cell r="BI381">
            <v>24.5</v>
          </cell>
          <cell r="BJ381">
            <v>24.5</v>
          </cell>
        </row>
        <row r="382">
          <cell r="Y382" t="str">
            <v>RAF001 240</v>
          </cell>
          <cell r="Z382">
            <v>24.5</v>
          </cell>
          <cell r="AA382">
            <v>24.5</v>
          </cell>
          <cell r="AB382">
            <v>24.5</v>
          </cell>
          <cell r="AC382">
            <v>24.5</v>
          </cell>
          <cell r="AD382">
            <v>24.5</v>
          </cell>
          <cell r="AE382">
            <v>24.5</v>
          </cell>
          <cell r="AF382">
            <v>24.5</v>
          </cell>
          <cell r="AG382">
            <v>24.5</v>
          </cell>
          <cell r="AH382">
            <v>24.5</v>
          </cell>
          <cell r="AI382">
            <v>24.5</v>
          </cell>
          <cell r="AJ382">
            <v>24.5</v>
          </cell>
          <cell r="AK382">
            <v>24.5</v>
          </cell>
          <cell r="AL382">
            <v>24.5</v>
          </cell>
          <cell r="AM382">
            <v>24.5</v>
          </cell>
          <cell r="AN382">
            <v>24.5</v>
          </cell>
          <cell r="AO382">
            <v>24.5</v>
          </cell>
          <cell r="AP382">
            <v>24.5</v>
          </cell>
          <cell r="AQ382">
            <v>24.5</v>
          </cell>
          <cell r="AR382">
            <v>24.5</v>
          </cell>
          <cell r="AS382">
            <v>24.5</v>
          </cell>
          <cell r="AT382">
            <v>24.5</v>
          </cell>
          <cell r="AU382">
            <v>24.5</v>
          </cell>
          <cell r="AV382">
            <v>24.5</v>
          </cell>
          <cell r="AW382">
            <v>24.5</v>
          </cell>
          <cell r="AX382">
            <v>24.5</v>
          </cell>
          <cell r="AY382">
            <v>24.5</v>
          </cell>
          <cell r="AZ382">
            <v>24.5</v>
          </cell>
          <cell r="BA382">
            <v>24.5</v>
          </cell>
          <cell r="BB382">
            <v>24.5</v>
          </cell>
          <cell r="BC382">
            <v>24.5</v>
          </cell>
          <cell r="BD382">
            <v>24.5</v>
          </cell>
          <cell r="BE382">
            <v>24.5</v>
          </cell>
          <cell r="BF382">
            <v>24.5</v>
          </cell>
          <cell r="BG382">
            <v>24.5</v>
          </cell>
          <cell r="BH382">
            <v>24.5</v>
          </cell>
          <cell r="BI382">
            <v>24.5</v>
          </cell>
          <cell r="BJ382">
            <v>24.5</v>
          </cell>
        </row>
        <row r="383">
          <cell r="Y383" t="str">
            <v>RAF001 241</v>
          </cell>
          <cell r="Z383">
            <v>24.5</v>
          </cell>
          <cell r="AA383">
            <v>24.5</v>
          </cell>
          <cell r="AB383">
            <v>24.5</v>
          </cell>
          <cell r="AC383">
            <v>24.5</v>
          </cell>
          <cell r="AD383">
            <v>24.5</v>
          </cell>
          <cell r="AE383">
            <v>24.5</v>
          </cell>
          <cell r="AF383">
            <v>24.5</v>
          </cell>
          <cell r="AG383">
            <v>24.5</v>
          </cell>
          <cell r="AH383">
            <v>24.5</v>
          </cell>
          <cell r="AI383">
            <v>24.5</v>
          </cell>
          <cell r="AJ383">
            <v>24.5</v>
          </cell>
          <cell r="AK383">
            <v>24.5</v>
          </cell>
          <cell r="AL383">
            <v>24.5</v>
          </cell>
          <cell r="AM383">
            <v>24.5</v>
          </cell>
          <cell r="AN383">
            <v>24.5</v>
          </cell>
          <cell r="AO383">
            <v>24.5</v>
          </cell>
          <cell r="AP383">
            <v>24.5</v>
          </cell>
          <cell r="AQ383">
            <v>24.5</v>
          </cell>
          <cell r="AR383">
            <v>24.5</v>
          </cell>
          <cell r="AS383">
            <v>24.5</v>
          </cell>
          <cell r="AT383">
            <v>24.5</v>
          </cell>
          <cell r="AU383">
            <v>24.5</v>
          </cell>
          <cell r="AV383">
            <v>24.5</v>
          </cell>
          <cell r="AW383">
            <v>24.5</v>
          </cell>
          <cell r="AX383">
            <v>24.5</v>
          </cell>
          <cell r="AY383">
            <v>24.5</v>
          </cell>
          <cell r="AZ383">
            <v>24.5</v>
          </cell>
          <cell r="BA383">
            <v>24.5</v>
          </cell>
          <cell r="BB383">
            <v>24.5</v>
          </cell>
          <cell r="BC383">
            <v>24.5</v>
          </cell>
          <cell r="BD383">
            <v>24.5</v>
          </cell>
          <cell r="BE383">
            <v>24.5</v>
          </cell>
          <cell r="BF383">
            <v>24.5</v>
          </cell>
          <cell r="BG383">
            <v>24.5</v>
          </cell>
          <cell r="BH383">
            <v>24.5</v>
          </cell>
          <cell r="BI383">
            <v>24.5</v>
          </cell>
          <cell r="BJ383">
            <v>24.5</v>
          </cell>
        </row>
        <row r="384">
          <cell r="Y384" t="str">
            <v>RAF001 245</v>
          </cell>
          <cell r="Z384">
            <v>25.666666666666668</v>
          </cell>
          <cell r="AA384">
            <v>25.666666666666668</v>
          </cell>
          <cell r="AB384">
            <v>25.666666666666668</v>
          </cell>
          <cell r="AC384">
            <v>25.666666666666668</v>
          </cell>
          <cell r="AD384">
            <v>25.666666666666668</v>
          </cell>
          <cell r="AE384">
            <v>25.666666666666668</v>
          </cell>
          <cell r="AF384">
            <v>25.666666666666668</v>
          </cell>
          <cell r="AG384">
            <v>25.666666666666668</v>
          </cell>
          <cell r="AH384">
            <v>25.666666666666668</v>
          </cell>
          <cell r="AI384">
            <v>25.666666666666668</v>
          </cell>
          <cell r="AJ384">
            <v>25.666666666666668</v>
          </cell>
          <cell r="AK384">
            <v>25.666666666666668</v>
          </cell>
          <cell r="AL384">
            <v>25.666666666666668</v>
          </cell>
          <cell r="AM384">
            <v>25.666666666666668</v>
          </cell>
          <cell r="AN384">
            <v>25.666666666666668</v>
          </cell>
          <cell r="AO384">
            <v>25.666666666666668</v>
          </cell>
          <cell r="AP384">
            <v>25.666666666666668</v>
          </cell>
          <cell r="AQ384">
            <v>25.666666666666668</v>
          </cell>
          <cell r="AR384">
            <v>25.666666666666668</v>
          </cell>
          <cell r="AS384">
            <v>25.666666666666668</v>
          </cell>
          <cell r="AT384">
            <v>25.666666666666668</v>
          </cell>
          <cell r="AU384">
            <v>25.666666666666668</v>
          </cell>
          <cell r="AV384">
            <v>25.666666666666668</v>
          </cell>
          <cell r="AW384">
            <v>25.666666666666668</v>
          </cell>
          <cell r="AX384">
            <v>25.666666666666668</v>
          </cell>
          <cell r="AY384">
            <v>25.666666666666668</v>
          </cell>
          <cell r="AZ384">
            <v>25.666666666666668</v>
          </cell>
          <cell r="BA384">
            <v>25.666666666666668</v>
          </cell>
          <cell r="BB384">
            <v>25.666666666666668</v>
          </cell>
          <cell r="BC384">
            <v>25.666666666666668</v>
          </cell>
          <cell r="BD384">
            <v>25.666666666666668</v>
          </cell>
          <cell r="BE384">
            <v>25.666666666666668</v>
          </cell>
          <cell r="BF384">
            <v>25.666666666666668</v>
          </cell>
          <cell r="BG384">
            <v>25.666666666666668</v>
          </cell>
          <cell r="BH384">
            <v>25.666666666666668</v>
          </cell>
          <cell r="BI384">
            <v>25.666666666666668</v>
          </cell>
          <cell r="BJ384">
            <v>25.666666666666668</v>
          </cell>
        </row>
        <row r="385">
          <cell r="Y385" t="str">
            <v>RAF001 246</v>
          </cell>
          <cell r="Z385">
            <v>25.666666666666668</v>
          </cell>
          <cell r="AA385">
            <v>25.666666666666668</v>
          </cell>
          <cell r="AB385">
            <v>25.666666666666668</v>
          </cell>
          <cell r="AC385">
            <v>25.666666666666668</v>
          </cell>
          <cell r="AD385">
            <v>25.666666666666668</v>
          </cell>
          <cell r="AE385">
            <v>25.666666666666668</v>
          </cell>
          <cell r="AF385">
            <v>25.666666666666668</v>
          </cell>
          <cell r="AG385">
            <v>25.666666666666668</v>
          </cell>
          <cell r="AH385">
            <v>25.666666666666668</v>
          </cell>
          <cell r="AI385">
            <v>25.666666666666668</v>
          </cell>
          <cell r="AJ385">
            <v>25.666666666666668</v>
          </cell>
          <cell r="AK385">
            <v>25.666666666666668</v>
          </cell>
          <cell r="AL385">
            <v>25.666666666666668</v>
          </cell>
          <cell r="AM385">
            <v>25.666666666666668</v>
          </cell>
          <cell r="AN385">
            <v>25.666666666666668</v>
          </cell>
          <cell r="AO385">
            <v>25.666666666666668</v>
          </cell>
          <cell r="AP385">
            <v>25.666666666666668</v>
          </cell>
          <cell r="AQ385">
            <v>25.666666666666668</v>
          </cell>
          <cell r="AR385">
            <v>25.666666666666668</v>
          </cell>
          <cell r="AS385">
            <v>25.666666666666668</v>
          </cell>
          <cell r="AT385">
            <v>25.666666666666668</v>
          </cell>
          <cell r="AU385">
            <v>25.666666666666668</v>
          </cell>
          <cell r="AV385">
            <v>25.666666666666668</v>
          </cell>
          <cell r="AW385">
            <v>25.666666666666668</v>
          </cell>
          <cell r="AX385">
            <v>25.666666666666668</v>
          </cell>
          <cell r="AY385">
            <v>25.666666666666668</v>
          </cell>
          <cell r="AZ385">
            <v>25.666666666666668</v>
          </cell>
          <cell r="BA385">
            <v>25.666666666666668</v>
          </cell>
          <cell r="BB385">
            <v>25.666666666666668</v>
          </cell>
          <cell r="BC385">
            <v>25.666666666666668</v>
          </cell>
          <cell r="BD385">
            <v>25.666666666666668</v>
          </cell>
          <cell r="BE385">
            <v>25.666666666666668</v>
          </cell>
          <cell r="BF385">
            <v>25.666666666666668</v>
          </cell>
          <cell r="BG385">
            <v>25.666666666666668</v>
          </cell>
          <cell r="BH385">
            <v>25.666666666666668</v>
          </cell>
          <cell r="BI385">
            <v>25.666666666666668</v>
          </cell>
          <cell r="BJ385">
            <v>25.666666666666668</v>
          </cell>
        </row>
        <row r="386">
          <cell r="Y386" t="str">
            <v>RAF001 250</v>
          </cell>
          <cell r="Z386">
            <v>25.666666666666668</v>
          </cell>
          <cell r="AA386">
            <v>25.666666666666668</v>
          </cell>
          <cell r="AB386">
            <v>25.666666666666668</v>
          </cell>
          <cell r="AC386">
            <v>25.666666666666668</v>
          </cell>
          <cell r="AD386">
            <v>25.666666666666668</v>
          </cell>
          <cell r="AE386">
            <v>25.666666666666668</v>
          </cell>
          <cell r="AF386">
            <v>25.666666666666668</v>
          </cell>
          <cell r="AG386">
            <v>25.666666666666668</v>
          </cell>
          <cell r="AH386">
            <v>25.666666666666668</v>
          </cell>
          <cell r="AI386">
            <v>25.666666666666668</v>
          </cell>
          <cell r="AJ386">
            <v>25.666666666666668</v>
          </cell>
          <cell r="AK386">
            <v>25.666666666666668</v>
          </cell>
          <cell r="AL386">
            <v>25.666666666666668</v>
          </cell>
          <cell r="AM386">
            <v>25.666666666666668</v>
          </cell>
          <cell r="AN386">
            <v>25.666666666666668</v>
          </cell>
          <cell r="AO386">
            <v>25.666666666666668</v>
          </cell>
          <cell r="AP386">
            <v>25.666666666666668</v>
          </cell>
          <cell r="AQ386">
            <v>25.666666666666668</v>
          </cell>
          <cell r="AR386">
            <v>25.666666666666668</v>
          </cell>
          <cell r="AS386">
            <v>25.666666666666668</v>
          </cell>
          <cell r="AT386">
            <v>25.666666666666668</v>
          </cell>
          <cell r="AU386">
            <v>25.666666666666668</v>
          </cell>
          <cell r="AV386">
            <v>25.666666666666668</v>
          </cell>
          <cell r="AW386">
            <v>25.666666666666668</v>
          </cell>
          <cell r="AX386">
            <v>25.666666666666668</v>
          </cell>
          <cell r="AY386">
            <v>25.666666666666668</v>
          </cell>
          <cell r="AZ386">
            <v>25.666666666666668</v>
          </cell>
          <cell r="BA386">
            <v>25.666666666666668</v>
          </cell>
          <cell r="BB386">
            <v>25.666666666666668</v>
          </cell>
          <cell r="BC386">
            <v>25.666666666666668</v>
          </cell>
          <cell r="BD386">
            <v>25.666666666666668</v>
          </cell>
          <cell r="BE386">
            <v>25.666666666666668</v>
          </cell>
          <cell r="BF386">
            <v>25.666666666666668</v>
          </cell>
          <cell r="BG386">
            <v>25.666666666666668</v>
          </cell>
          <cell r="BH386">
            <v>25.666666666666668</v>
          </cell>
          <cell r="BI386">
            <v>25.666666666666668</v>
          </cell>
          <cell r="BJ386">
            <v>25.666666666666668</v>
          </cell>
        </row>
        <row r="387">
          <cell r="Y387" t="str">
            <v>RAF001 251</v>
          </cell>
          <cell r="Z387">
            <v>25.666666666666668</v>
          </cell>
          <cell r="AA387">
            <v>25.666666666666668</v>
          </cell>
          <cell r="AB387">
            <v>25.666666666666668</v>
          </cell>
          <cell r="AC387">
            <v>25.666666666666668</v>
          </cell>
          <cell r="AD387">
            <v>25.666666666666668</v>
          </cell>
          <cell r="AE387">
            <v>25.666666666666668</v>
          </cell>
          <cell r="AF387">
            <v>25.666666666666668</v>
          </cell>
          <cell r="AG387">
            <v>25.666666666666668</v>
          </cell>
          <cell r="AH387">
            <v>25.666666666666668</v>
          </cell>
          <cell r="AI387">
            <v>25.666666666666668</v>
          </cell>
          <cell r="AJ387">
            <v>25.666666666666668</v>
          </cell>
          <cell r="AK387">
            <v>25.666666666666668</v>
          </cell>
          <cell r="AL387">
            <v>25.666666666666668</v>
          </cell>
          <cell r="AM387">
            <v>25.666666666666668</v>
          </cell>
          <cell r="AN387">
            <v>25.666666666666668</v>
          </cell>
          <cell r="AO387">
            <v>25.666666666666668</v>
          </cell>
          <cell r="AP387">
            <v>25.666666666666668</v>
          </cell>
          <cell r="AQ387">
            <v>25.666666666666668</v>
          </cell>
          <cell r="AR387">
            <v>25.666666666666668</v>
          </cell>
          <cell r="AS387">
            <v>25.666666666666668</v>
          </cell>
          <cell r="AT387">
            <v>25.666666666666668</v>
          </cell>
          <cell r="AU387">
            <v>25.666666666666668</v>
          </cell>
          <cell r="AV387">
            <v>25.666666666666668</v>
          </cell>
          <cell r="AW387">
            <v>25.666666666666668</v>
          </cell>
          <cell r="AX387">
            <v>25.666666666666668</v>
          </cell>
          <cell r="AY387">
            <v>25.666666666666668</v>
          </cell>
          <cell r="AZ387">
            <v>25.666666666666668</v>
          </cell>
          <cell r="BA387">
            <v>25.666666666666668</v>
          </cell>
          <cell r="BB387">
            <v>25.666666666666668</v>
          </cell>
          <cell r="BC387">
            <v>25.666666666666668</v>
          </cell>
          <cell r="BD387">
            <v>25.666666666666668</v>
          </cell>
          <cell r="BE387">
            <v>25.666666666666668</v>
          </cell>
          <cell r="BF387">
            <v>25.666666666666668</v>
          </cell>
          <cell r="BG387">
            <v>25.666666666666668</v>
          </cell>
          <cell r="BH387">
            <v>25.666666666666668</v>
          </cell>
          <cell r="BI387">
            <v>25.666666666666668</v>
          </cell>
          <cell r="BJ387">
            <v>25.666666666666668</v>
          </cell>
        </row>
        <row r="388">
          <cell r="Y388" t="str">
            <v>RAF001 260</v>
          </cell>
          <cell r="Z388">
            <v>24.5</v>
          </cell>
          <cell r="AA388">
            <v>24.5</v>
          </cell>
          <cell r="AB388">
            <v>24.5</v>
          </cell>
          <cell r="AC388">
            <v>24.5</v>
          </cell>
          <cell r="AD388">
            <v>24.5</v>
          </cell>
          <cell r="AE388">
            <v>24.5</v>
          </cell>
          <cell r="AF388">
            <v>24.5</v>
          </cell>
          <cell r="AG388">
            <v>24.5</v>
          </cell>
          <cell r="AH388">
            <v>24.5</v>
          </cell>
          <cell r="AI388">
            <v>24.5</v>
          </cell>
          <cell r="AJ388">
            <v>24.5</v>
          </cell>
          <cell r="AK388">
            <v>24.5</v>
          </cell>
          <cell r="AL388">
            <v>24.5</v>
          </cell>
          <cell r="AM388">
            <v>24.5</v>
          </cell>
          <cell r="AN388">
            <v>24.5</v>
          </cell>
          <cell r="AO388">
            <v>24.5</v>
          </cell>
          <cell r="AP388">
            <v>24.5</v>
          </cell>
          <cell r="AQ388">
            <v>24.5</v>
          </cell>
          <cell r="AR388">
            <v>24.5</v>
          </cell>
          <cell r="AS388">
            <v>24.5</v>
          </cell>
          <cell r="AT388">
            <v>24.5</v>
          </cell>
          <cell r="AU388">
            <v>24.5</v>
          </cell>
          <cell r="AV388">
            <v>24.5</v>
          </cell>
          <cell r="AW388">
            <v>24.5</v>
          </cell>
          <cell r="AX388">
            <v>24.5</v>
          </cell>
          <cell r="AY388">
            <v>24.5</v>
          </cell>
          <cell r="AZ388">
            <v>24.5</v>
          </cell>
          <cell r="BA388">
            <v>24.5</v>
          </cell>
          <cell r="BB388">
            <v>24.5</v>
          </cell>
          <cell r="BC388">
            <v>24.5</v>
          </cell>
          <cell r="BD388">
            <v>24.5</v>
          </cell>
          <cell r="BE388">
            <v>24.5</v>
          </cell>
          <cell r="BF388">
            <v>24.5</v>
          </cell>
          <cell r="BG388">
            <v>24.5</v>
          </cell>
          <cell r="BH388">
            <v>24.5</v>
          </cell>
          <cell r="BI388">
            <v>24.5</v>
          </cell>
          <cell r="BJ388">
            <v>24.5</v>
          </cell>
        </row>
        <row r="389">
          <cell r="Y389" t="str">
            <v>RAF001 262</v>
          </cell>
          <cell r="Z389">
            <v>24.5</v>
          </cell>
          <cell r="AA389">
            <v>24.5</v>
          </cell>
          <cell r="AB389">
            <v>24.5</v>
          </cell>
          <cell r="AC389">
            <v>24.5</v>
          </cell>
          <cell r="AD389">
            <v>24.5</v>
          </cell>
          <cell r="AE389">
            <v>24.5</v>
          </cell>
          <cell r="AF389">
            <v>24.5</v>
          </cell>
          <cell r="AG389">
            <v>24.5</v>
          </cell>
          <cell r="AH389">
            <v>24.5</v>
          </cell>
          <cell r="AI389">
            <v>24.5</v>
          </cell>
          <cell r="AJ389">
            <v>24.5</v>
          </cell>
          <cell r="AK389">
            <v>24.5</v>
          </cell>
          <cell r="AL389">
            <v>24.5</v>
          </cell>
          <cell r="AM389">
            <v>24.5</v>
          </cell>
          <cell r="AN389">
            <v>24.5</v>
          </cell>
          <cell r="AO389">
            <v>24.5</v>
          </cell>
          <cell r="AP389">
            <v>24.5</v>
          </cell>
          <cell r="AQ389">
            <v>24.5</v>
          </cell>
          <cell r="AR389">
            <v>24.5</v>
          </cell>
          <cell r="AS389">
            <v>24.5</v>
          </cell>
          <cell r="AT389">
            <v>24.5</v>
          </cell>
          <cell r="AU389">
            <v>24.5</v>
          </cell>
          <cell r="AV389">
            <v>24.5</v>
          </cell>
          <cell r="AW389">
            <v>24.5</v>
          </cell>
          <cell r="AX389">
            <v>24.5</v>
          </cell>
          <cell r="AY389">
            <v>24.5</v>
          </cell>
          <cell r="AZ389">
            <v>24.5</v>
          </cell>
          <cell r="BA389">
            <v>24.5</v>
          </cell>
          <cell r="BB389">
            <v>24.5</v>
          </cell>
          <cell r="BC389">
            <v>24.5</v>
          </cell>
          <cell r="BD389">
            <v>24.5</v>
          </cell>
          <cell r="BE389">
            <v>24.5</v>
          </cell>
          <cell r="BF389">
            <v>24.5</v>
          </cell>
          <cell r="BG389">
            <v>24.5</v>
          </cell>
          <cell r="BH389">
            <v>24.5</v>
          </cell>
          <cell r="BI389">
            <v>24.5</v>
          </cell>
          <cell r="BJ389">
            <v>24.5</v>
          </cell>
        </row>
        <row r="390">
          <cell r="Y390" t="str">
            <v>RAF001 27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</row>
        <row r="391">
          <cell r="Y391" t="str">
            <v>RAF001 271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</row>
        <row r="392">
          <cell r="Y392" t="str">
            <v>RAF001 276</v>
          </cell>
          <cell r="Z392">
            <v>23.333333333333332</v>
          </cell>
          <cell r="AA392">
            <v>23.333333333333332</v>
          </cell>
          <cell r="AB392">
            <v>23.333333333333332</v>
          </cell>
          <cell r="AC392">
            <v>23.333333333333332</v>
          </cell>
          <cell r="AD392">
            <v>23.333333333333332</v>
          </cell>
          <cell r="AE392">
            <v>23.333333333333332</v>
          </cell>
          <cell r="AF392">
            <v>23.333333333333332</v>
          </cell>
          <cell r="AG392">
            <v>23.333333333333332</v>
          </cell>
          <cell r="AH392">
            <v>23.333333333333332</v>
          </cell>
          <cell r="AI392">
            <v>23.333333333333332</v>
          </cell>
          <cell r="AJ392">
            <v>23.333333333333332</v>
          </cell>
          <cell r="AK392">
            <v>23.333333333333332</v>
          </cell>
          <cell r="AL392">
            <v>23.333333333333332</v>
          </cell>
          <cell r="AM392">
            <v>23.333333333333332</v>
          </cell>
          <cell r="AN392">
            <v>23.333333333333332</v>
          </cell>
          <cell r="AO392">
            <v>23.333333333333332</v>
          </cell>
          <cell r="AP392">
            <v>23.333333333333332</v>
          </cell>
          <cell r="AQ392">
            <v>23.333333333333332</v>
          </cell>
          <cell r="AR392">
            <v>23.333333333333332</v>
          </cell>
          <cell r="AS392">
            <v>23.333333333333332</v>
          </cell>
          <cell r="AT392">
            <v>23.333333333333332</v>
          </cell>
          <cell r="AU392">
            <v>23.333333333333332</v>
          </cell>
          <cell r="AV392">
            <v>23.333333333333332</v>
          </cell>
          <cell r="AW392">
            <v>23.333333333333332</v>
          </cell>
          <cell r="AX392">
            <v>23.333333333333332</v>
          </cell>
          <cell r="AY392">
            <v>23.333333333333332</v>
          </cell>
          <cell r="AZ392">
            <v>23.333333333333332</v>
          </cell>
          <cell r="BA392">
            <v>23.333333333333332</v>
          </cell>
          <cell r="BB392">
            <v>23.333333333333332</v>
          </cell>
          <cell r="BC392">
            <v>23.333333333333332</v>
          </cell>
          <cell r="BD392">
            <v>23.333333333333332</v>
          </cell>
          <cell r="BE392">
            <v>23.333333333333332</v>
          </cell>
          <cell r="BF392">
            <v>23.333333333333332</v>
          </cell>
          <cell r="BG392">
            <v>23.333333333333332</v>
          </cell>
          <cell r="BH392">
            <v>23.333333333333332</v>
          </cell>
          <cell r="BI392">
            <v>23.333333333333332</v>
          </cell>
          <cell r="BJ392">
            <v>23.333333333333332</v>
          </cell>
        </row>
        <row r="393">
          <cell r="Y393" t="str">
            <v>RAF001 300</v>
          </cell>
          <cell r="Z393">
            <v>16.666666666666664</v>
          </cell>
          <cell r="AA393">
            <v>16.666666666666664</v>
          </cell>
          <cell r="AB393">
            <v>16.666666666666664</v>
          </cell>
          <cell r="AC393">
            <v>16.666666666666664</v>
          </cell>
          <cell r="AD393">
            <v>16.666666666666664</v>
          </cell>
          <cell r="AE393">
            <v>16.666666666666664</v>
          </cell>
          <cell r="AF393">
            <v>16.666666666666664</v>
          </cell>
          <cell r="AG393">
            <v>16.666666666666664</v>
          </cell>
          <cell r="AH393">
            <v>16.666666666666664</v>
          </cell>
          <cell r="AI393">
            <v>16.666666666666664</v>
          </cell>
          <cell r="AJ393">
            <v>16.666666666666664</v>
          </cell>
          <cell r="AK393">
            <v>16.666666666666664</v>
          </cell>
          <cell r="AL393">
            <v>16.666666666666664</v>
          </cell>
          <cell r="AM393">
            <v>16.666666666666664</v>
          </cell>
          <cell r="AN393">
            <v>16.666666666666664</v>
          </cell>
          <cell r="AO393">
            <v>16.666666666666664</v>
          </cell>
          <cell r="AP393">
            <v>16.666666666666664</v>
          </cell>
          <cell r="AQ393">
            <v>16.666666666666664</v>
          </cell>
          <cell r="AR393">
            <v>16.666666666666664</v>
          </cell>
          <cell r="AS393">
            <v>16.666666666666664</v>
          </cell>
          <cell r="AT393">
            <v>16.666666666666664</v>
          </cell>
          <cell r="AU393">
            <v>16.666666666666664</v>
          </cell>
          <cell r="AV393">
            <v>16.666666666666664</v>
          </cell>
          <cell r="AW393">
            <v>16.666666666666664</v>
          </cell>
          <cell r="AX393">
            <v>16.666666666666664</v>
          </cell>
          <cell r="AY393">
            <v>16.666666666666664</v>
          </cell>
          <cell r="AZ393">
            <v>16.666666666666664</v>
          </cell>
          <cell r="BA393">
            <v>16.666666666666664</v>
          </cell>
          <cell r="BB393">
            <v>16.666666666666664</v>
          </cell>
          <cell r="BC393">
            <v>16.666666666666664</v>
          </cell>
          <cell r="BD393">
            <v>16.666666666666664</v>
          </cell>
          <cell r="BE393">
            <v>16.666666666666664</v>
          </cell>
          <cell r="BF393">
            <v>16.666666666666664</v>
          </cell>
          <cell r="BG393">
            <v>16.666666666666664</v>
          </cell>
          <cell r="BH393">
            <v>16.666666666666664</v>
          </cell>
          <cell r="BI393">
            <v>16.666666666666664</v>
          </cell>
          <cell r="BJ393">
            <v>16.666666666666664</v>
          </cell>
        </row>
        <row r="394">
          <cell r="Y394" t="str">
            <v>RAF001 301</v>
          </cell>
          <cell r="Z394">
            <v>16.666666666666664</v>
          </cell>
          <cell r="AA394">
            <v>16.666666666666664</v>
          </cell>
          <cell r="AB394">
            <v>16.666666666666664</v>
          </cell>
          <cell r="AC394">
            <v>16.666666666666664</v>
          </cell>
          <cell r="AD394">
            <v>16.666666666666664</v>
          </cell>
          <cell r="AE394">
            <v>16.666666666666664</v>
          </cell>
          <cell r="AF394">
            <v>16.666666666666664</v>
          </cell>
          <cell r="AG394">
            <v>16.666666666666664</v>
          </cell>
          <cell r="AH394">
            <v>16.666666666666664</v>
          </cell>
          <cell r="AI394">
            <v>16.666666666666664</v>
          </cell>
          <cell r="AJ394">
            <v>16.666666666666664</v>
          </cell>
          <cell r="AK394">
            <v>16.666666666666664</v>
          </cell>
          <cell r="AL394">
            <v>16.666666666666664</v>
          </cell>
          <cell r="AM394">
            <v>16.666666666666664</v>
          </cell>
          <cell r="AN394">
            <v>16.666666666666664</v>
          </cell>
          <cell r="AO394">
            <v>16.666666666666664</v>
          </cell>
          <cell r="AP394">
            <v>16.666666666666664</v>
          </cell>
          <cell r="AQ394">
            <v>16.666666666666664</v>
          </cell>
          <cell r="AR394">
            <v>16.666666666666664</v>
          </cell>
          <cell r="AS394">
            <v>16.666666666666664</v>
          </cell>
          <cell r="AT394">
            <v>16.666666666666664</v>
          </cell>
          <cell r="AU394">
            <v>16.666666666666664</v>
          </cell>
          <cell r="AV394">
            <v>16.666666666666664</v>
          </cell>
          <cell r="AW394">
            <v>16.666666666666664</v>
          </cell>
          <cell r="AX394">
            <v>16.666666666666664</v>
          </cell>
          <cell r="AY394">
            <v>16.666666666666664</v>
          </cell>
          <cell r="AZ394">
            <v>16.666666666666664</v>
          </cell>
          <cell r="BA394">
            <v>16.666666666666664</v>
          </cell>
          <cell r="BB394">
            <v>16.666666666666664</v>
          </cell>
          <cell r="BC394">
            <v>16.666666666666664</v>
          </cell>
          <cell r="BD394">
            <v>16.666666666666664</v>
          </cell>
          <cell r="BE394">
            <v>16.666666666666664</v>
          </cell>
          <cell r="BF394">
            <v>16.666666666666664</v>
          </cell>
          <cell r="BG394">
            <v>16.666666666666664</v>
          </cell>
          <cell r="BH394">
            <v>16.666666666666664</v>
          </cell>
          <cell r="BI394">
            <v>16.666666666666664</v>
          </cell>
          <cell r="BJ394">
            <v>16.666666666666664</v>
          </cell>
        </row>
        <row r="395">
          <cell r="Y395" t="str">
            <v>RAF001 310</v>
          </cell>
          <cell r="Z395">
            <v>17.5</v>
          </cell>
          <cell r="AA395">
            <v>17.5</v>
          </cell>
          <cell r="AB395">
            <v>17.5</v>
          </cell>
          <cell r="AC395">
            <v>17.5</v>
          </cell>
          <cell r="AD395">
            <v>17.5</v>
          </cell>
          <cell r="AE395">
            <v>17.5</v>
          </cell>
          <cell r="AF395">
            <v>17.5</v>
          </cell>
          <cell r="AG395">
            <v>17.5</v>
          </cell>
          <cell r="AH395">
            <v>17.5</v>
          </cell>
          <cell r="AI395">
            <v>17.5</v>
          </cell>
          <cell r="AJ395">
            <v>17.5</v>
          </cell>
          <cell r="AK395">
            <v>17.5</v>
          </cell>
          <cell r="AL395">
            <v>17.5</v>
          </cell>
          <cell r="AM395">
            <v>17.5</v>
          </cell>
          <cell r="AN395">
            <v>17.5</v>
          </cell>
          <cell r="AO395">
            <v>17.5</v>
          </cell>
          <cell r="AP395">
            <v>17.5</v>
          </cell>
          <cell r="AQ395">
            <v>17.5</v>
          </cell>
          <cell r="AR395">
            <v>17.5</v>
          </cell>
          <cell r="AS395">
            <v>17.5</v>
          </cell>
          <cell r="AT395">
            <v>17.5</v>
          </cell>
          <cell r="AU395">
            <v>17.5</v>
          </cell>
          <cell r="AV395">
            <v>17.5</v>
          </cell>
          <cell r="AW395">
            <v>17.5</v>
          </cell>
          <cell r="AX395">
            <v>17.5</v>
          </cell>
          <cell r="AY395">
            <v>17.5</v>
          </cell>
          <cell r="AZ395">
            <v>17.5</v>
          </cell>
          <cell r="BA395">
            <v>17.5</v>
          </cell>
          <cell r="BB395">
            <v>17.5</v>
          </cell>
          <cell r="BC395">
            <v>17.5</v>
          </cell>
          <cell r="BD395">
            <v>17.5</v>
          </cell>
          <cell r="BE395">
            <v>17.5</v>
          </cell>
          <cell r="BF395">
            <v>17.5</v>
          </cell>
          <cell r="BG395">
            <v>17.5</v>
          </cell>
          <cell r="BH395">
            <v>17.5</v>
          </cell>
          <cell r="BI395">
            <v>17.5</v>
          </cell>
          <cell r="BJ395">
            <v>17.5</v>
          </cell>
        </row>
        <row r="396">
          <cell r="Y396" t="str">
            <v>RAF001 311</v>
          </cell>
          <cell r="Z396">
            <v>17.5</v>
          </cell>
          <cell r="AA396">
            <v>17.5</v>
          </cell>
          <cell r="AB396">
            <v>17.5</v>
          </cell>
          <cell r="AC396">
            <v>17.5</v>
          </cell>
          <cell r="AD396">
            <v>17.5</v>
          </cell>
          <cell r="AE396">
            <v>17.5</v>
          </cell>
          <cell r="AF396">
            <v>17.5</v>
          </cell>
          <cell r="AG396">
            <v>17.5</v>
          </cell>
          <cell r="AH396">
            <v>17.5</v>
          </cell>
          <cell r="AI396">
            <v>17.5</v>
          </cell>
          <cell r="AJ396">
            <v>17.5</v>
          </cell>
          <cell r="AK396">
            <v>17.5</v>
          </cell>
          <cell r="AL396">
            <v>17.5</v>
          </cell>
          <cell r="AM396">
            <v>17.5</v>
          </cell>
          <cell r="AN396">
            <v>17.5</v>
          </cell>
          <cell r="AO396">
            <v>17.5</v>
          </cell>
          <cell r="AP396">
            <v>17.5</v>
          </cell>
          <cell r="AQ396">
            <v>17.5</v>
          </cell>
          <cell r="AR396">
            <v>17.5</v>
          </cell>
          <cell r="AS396">
            <v>17.5</v>
          </cell>
          <cell r="AT396">
            <v>17.5</v>
          </cell>
          <cell r="AU396">
            <v>17.5</v>
          </cell>
          <cell r="AV396">
            <v>17.5</v>
          </cell>
          <cell r="AW396">
            <v>17.5</v>
          </cell>
          <cell r="AX396">
            <v>17.5</v>
          </cell>
          <cell r="AY396">
            <v>17.5</v>
          </cell>
          <cell r="AZ396">
            <v>17.5</v>
          </cell>
          <cell r="BA396">
            <v>17.5</v>
          </cell>
          <cell r="BB396">
            <v>17.5</v>
          </cell>
          <cell r="BC396">
            <v>17.5</v>
          </cell>
          <cell r="BD396">
            <v>17.5</v>
          </cell>
          <cell r="BE396">
            <v>17.5</v>
          </cell>
          <cell r="BF396">
            <v>17.5</v>
          </cell>
          <cell r="BG396">
            <v>17.5</v>
          </cell>
          <cell r="BH396">
            <v>17.5</v>
          </cell>
          <cell r="BI396">
            <v>17.5</v>
          </cell>
          <cell r="BJ396">
            <v>17.5</v>
          </cell>
        </row>
        <row r="397">
          <cell r="Y397" t="str">
            <v>RAF001 320</v>
          </cell>
          <cell r="Z397">
            <v>29.583333333333336</v>
          </cell>
          <cell r="AA397">
            <v>29.583333333333336</v>
          </cell>
          <cell r="AB397">
            <v>29.583333333333336</v>
          </cell>
          <cell r="AC397">
            <v>29.583333333333336</v>
          </cell>
          <cell r="AD397">
            <v>29.583333333333336</v>
          </cell>
          <cell r="AE397">
            <v>29.583333333333336</v>
          </cell>
          <cell r="AF397">
            <v>29.583333333333336</v>
          </cell>
          <cell r="AG397">
            <v>29.583333333333336</v>
          </cell>
          <cell r="AH397">
            <v>29.583333333333336</v>
          </cell>
          <cell r="AI397">
            <v>29.583333333333336</v>
          </cell>
          <cell r="AJ397">
            <v>29.583333333333336</v>
          </cell>
          <cell r="AK397">
            <v>29.583333333333336</v>
          </cell>
          <cell r="AL397">
            <v>29.583333333333336</v>
          </cell>
          <cell r="AM397">
            <v>29.583333333333336</v>
          </cell>
          <cell r="AN397">
            <v>29.583333333333336</v>
          </cell>
          <cell r="AO397">
            <v>29.583333333333336</v>
          </cell>
          <cell r="AP397">
            <v>29.583333333333336</v>
          </cell>
          <cell r="AQ397">
            <v>29.583333333333336</v>
          </cell>
          <cell r="AR397">
            <v>29.583333333333336</v>
          </cell>
          <cell r="AS397">
            <v>29.583333333333336</v>
          </cell>
          <cell r="AT397">
            <v>29.583333333333336</v>
          </cell>
          <cell r="AU397">
            <v>29.583333333333336</v>
          </cell>
          <cell r="AV397">
            <v>29.583333333333336</v>
          </cell>
          <cell r="AW397">
            <v>29.583333333333336</v>
          </cell>
          <cell r="AX397">
            <v>29.583333333333336</v>
          </cell>
          <cell r="AY397">
            <v>29.583333333333336</v>
          </cell>
          <cell r="AZ397">
            <v>29.583333333333336</v>
          </cell>
          <cell r="BA397">
            <v>29.583333333333336</v>
          </cell>
          <cell r="BB397">
            <v>29.583333333333336</v>
          </cell>
          <cell r="BC397">
            <v>29.583333333333336</v>
          </cell>
          <cell r="BD397">
            <v>29.583333333333336</v>
          </cell>
          <cell r="BE397">
            <v>29.583333333333336</v>
          </cell>
          <cell r="BF397">
            <v>29.583333333333336</v>
          </cell>
          <cell r="BG397">
            <v>29.583333333333336</v>
          </cell>
          <cell r="BH397">
            <v>29.583333333333336</v>
          </cell>
          <cell r="BI397">
            <v>29.583333333333336</v>
          </cell>
          <cell r="BJ397">
            <v>29.583333333333336</v>
          </cell>
        </row>
        <row r="398">
          <cell r="Y398" t="str">
            <v>RAF001 340</v>
          </cell>
          <cell r="Z398">
            <v>31.25</v>
          </cell>
          <cell r="AA398">
            <v>31.25</v>
          </cell>
          <cell r="AB398">
            <v>31.25</v>
          </cell>
          <cell r="AC398">
            <v>31.25</v>
          </cell>
          <cell r="AD398">
            <v>31.25</v>
          </cell>
          <cell r="AE398">
            <v>31.25</v>
          </cell>
          <cell r="AF398">
            <v>31.25</v>
          </cell>
          <cell r="AG398">
            <v>31.25</v>
          </cell>
          <cell r="AH398">
            <v>31.25</v>
          </cell>
          <cell r="AI398">
            <v>31.25</v>
          </cell>
          <cell r="AJ398">
            <v>31.25</v>
          </cell>
          <cell r="AK398">
            <v>31.25</v>
          </cell>
          <cell r="AL398">
            <v>31.25</v>
          </cell>
          <cell r="AM398">
            <v>31.25</v>
          </cell>
          <cell r="AN398">
            <v>31.25</v>
          </cell>
          <cell r="AO398">
            <v>31.25</v>
          </cell>
          <cell r="AP398">
            <v>31.25</v>
          </cell>
          <cell r="AQ398">
            <v>31.25</v>
          </cell>
          <cell r="AR398">
            <v>31.25</v>
          </cell>
          <cell r="AS398">
            <v>31.25</v>
          </cell>
          <cell r="AT398">
            <v>31.25</v>
          </cell>
          <cell r="AU398">
            <v>31.25</v>
          </cell>
          <cell r="AV398">
            <v>31.25</v>
          </cell>
          <cell r="AW398">
            <v>31.25</v>
          </cell>
          <cell r="AX398">
            <v>31.25</v>
          </cell>
          <cell r="AY398">
            <v>31.25</v>
          </cell>
          <cell r="AZ398">
            <v>31.25</v>
          </cell>
          <cell r="BA398">
            <v>31.25</v>
          </cell>
          <cell r="BB398">
            <v>31.25</v>
          </cell>
          <cell r="BC398">
            <v>31.25</v>
          </cell>
          <cell r="BD398">
            <v>31.25</v>
          </cell>
          <cell r="BE398">
            <v>31.25</v>
          </cell>
          <cell r="BF398">
            <v>31.25</v>
          </cell>
          <cell r="BG398">
            <v>31.25</v>
          </cell>
          <cell r="BH398">
            <v>31.25</v>
          </cell>
          <cell r="BI398">
            <v>31.25</v>
          </cell>
          <cell r="BJ398">
            <v>31.25</v>
          </cell>
        </row>
        <row r="399">
          <cell r="Y399" t="str">
            <v>RAF001 341</v>
          </cell>
          <cell r="Z399">
            <v>31.25</v>
          </cell>
          <cell r="AA399">
            <v>31.25</v>
          </cell>
          <cell r="AB399">
            <v>31.25</v>
          </cell>
          <cell r="AC399">
            <v>31.25</v>
          </cell>
          <cell r="AD399">
            <v>31.25</v>
          </cell>
          <cell r="AE399">
            <v>31.25</v>
          </cell>
          <cell r="AF399">
            <v>31.25</v>
          </cell>
          <cell r="AG399">
            <v>31.25</v>
          </cell>
          <cell r="AH399">
            <v>31.25</v>
          </cell>
          <cell r="AI399">
            <v>31.25</v>
          </cell>
          <cell r="AJ399">
            <v>31.25</v>
          </cell>
          <cell r="AK399">
            <v>31.25</v>
          </cell>
          <cell r="AL399">
            <v>31.25</v>
          </cell>
          <cell r="AM399">
            <v>31.25</v>
          </cell>
          <cell r="AN399">
            <v>31.25</v>
          </cell>
          <cell r="AO399">
            <v>31.25</v>
          </cell>
          <cell r="AP399">
            <v>31.25</v>
          </cell>
          <cell r="AQ399">
            <v>31.25</v>
          </cell>
          <cell r="AR399">
            <v>31.25</v>
          </cell>
          <cell r="AS399">
            <v>31.25</v>
          </cell>
          <cell r="AT399">
            <v>31.25</v>
          </cell>
          <cell r="AU399">
            <v>31.25</v>
          </cell>
          <cell r="AV399">
            <v>31.25</v>
          </cell>
          <cell r="AW399">
            <v>31.25</v>
          </cell>
          <cell r="AX399">
            <v>31.25</v>
          </cell>
          <cell r="AY399">
            <v>31.25</v>
          </cell>
          <cell r="AZ399">
            <v>31.25</v>
          </cell>
          <cell r="BA399">
            <v>31.25</v>
          </cell>
          <cell r="BB399">
            <v>31.25</v>
          </cell>
          <cell r="BC399">
            <v>31.25</v>
          </cell>
          <cell r="BD399">
            <v>31.25</v>
          </cell>
          <cell r="BE399">
            <v>31.25</v>
          </cell>
          <cell r="BF399">
            <v>31.25</v>
          </cell>
          <cell r="BG399">
            <v>31.25</v>
          </cell>
          <cell r="BH399">
            <v>31.25</v>
          </cell>
          <cell r="BI399">
            <v>31.25</v>
          </cell>
          <cell r="BJ399">
            <v>31.25</v>
          </cell>
        </row>
        <row r="400">
          <cell r="Y400" t="str">
            <v>RAF001 342</v>
          </cell>
          <cell r="Z400">
            <v>31.25</v>
          </cell>
          <cell r="AA400">
            <v>31.25</v>
          </cell>
          <cell r="AB400">
            <v>31.25</v>
          </cell>
          <cell r="AC400">
            <v>31.25</v>
          </cell>
          <cell r="AD400">
            <v>31.25</v>
          </cell>
          <cell r="AE400">
            <v>31.25</v>
          </cell>
          <cell r="AF400">
            <v>31.25</v>
          </cell>
          <cell r="AG400">
            <v>31.25</v>
          </cell>
          <cell r="AH400">
            <v>31.25</v>
          </cell>
          <cell r="AI400">
            <v>31.25</v>
          </cell>
          <cell r="AJ400">
            <v>31.25</v>
          </cell>
          <cell r="AK400">
            <v>31.25</v>
          </cell>
          <cell r="AL400">
            <v>31.25</v>
          </cell>
          <cell r="AM400">
            <v>31.25</v>
          </cell>
          <cell r="AN400">
            <v>31.25</v>
          </cell>
          <cell r="AO400">
            <v>31.25</v>
          </cell>
          <cell r="AP400">
            <v>31.25</v>
          </cell>
          <cell r="AQ400">
            <v>31.25</v>
          </cell>
          <cell r="AR400">
            <v>31.25</v>
          </cell>
          <cell r="AS400">
            <v>31.25</v>
          </cell>
          <cell r="AT400">
            <v>31.25</v>
          </cell>
          <cell r="AU400">
            <v>31.25</v>
          </cell>
          <cell r="AV400">
            <v>31.25</v>
          </cell>
          <cell r="AW400">
            <v>31.25</v>
          </cell>
          <cell r="AX400">
            <v>31.25</v>
          </cell>
          <cell r="AY400">
            <v>31.25</v>
          </cell>
          <cell r="AZ400">
            <v>31.25</v>
          </cell>
          <cell r="BA400">
            <v>31.25</v>
          </cell>
          <cell r="BB400">
            <v>31.25</v>
          </cell>
          <cell r="BC400">
            <v>31.25</v>
          </cell>
          <cell r="BD400">
            <v>31.25</v>
          </cell>
          <cell r="BE400">
            <v>31.25</v>
          </cell>
          <cell r="BF400">
            <v>31.25</v>
          </cell>
          <cell r="BG400">
            <v>31.25</v>
          </cell>
          <cell r="BH400">
            <v>31.25</v>
          </cell>
          <cell r="BI400">
            <v>31.25</v>
          </cell>
          <cell r="BJ400">
            <v>31.25</v>
          </cell>
        </row>
        <row r="401">
          <cell r="Y401" t="str">
            <v>RAF001 345</v>
          </cell>
          <cell r="Z401">
            <v>47.916666666666671</v>
          </cell>
          <cell r="AA401">
            <v>47.916666666666671</v>
          </cell>
          <cell r="AB401">
            <v>47.916666666666671</v>
          </cell>
          <cell r="AC401">
            <v>47.916666666666671</v>
          </cell>
          <cell r="AD401">
            <v>47.916666666666671</v>
          </cell>
          <cell r="AE401">
            <v>47.916666666666671</v>
          </cell>
          <cell r="AF401">
            <v>47.916666666666671</v>
          </cell>
          <cell r="AG401">
            <v>47.916666666666671</v>
          </cell>
          <cell r="AH401">
            <v>47.916666666666671</v>
          </cell>
          <cell r="AI401">
            <v>47.916666666666671</v>
          </cell>
          <cell r="AJ401">
            <v>47.916666666666671</v>
          </cell>
          <cell r="AK401">
            <v>47.916666666666671</v>
          </cell>
          <cell r="AL401">
            <v>47.916666666666671</v>
          </cell>
          <cell r="AM401">
            <v>47.916666666666671</v>
          </cell>
          <cell r="AN401">
            <v>47.916666666666671</v>
          </cell>
          <cell r="AO401">
            <v>47.916666666666671</v>
          </cell>
          <cell r="AP401">
            <v>47.916666666666671</v>
          </cell>
          <cell r="AQ401">
            <v>47.916666666666671</v>
          </cell>
          <cell r="AR401">
            <v>47.916666666666671</v>
          </cell>
          <cell r="AS401">
            <v>47.916666666666671</v>
          </cell>
          <cell r="AT401">
            <v>47.916666666666671</v>
          </cell>
          <cell r="AU401">
            <v>47.916666666666671</v>
          </cell>
          <cell r="AV401">
            <v>47.916666666666671</v>
          </cell>
          <cell r="AW401">
            <v>47.916666666666671</v>
          </cell>
          <cell r="AX401">
            <v>47.916666666666671</v>
          </cell>
          <cell r="AY401">
            <v>47.916666666666671</v>
          </cell>
          <cell r="AZ401">
            <v>47.916666666666671</v>
          </cell>
          <cell r="BA401">
            <v>47.916666666666671</v>
          </cell>
          <cell r="BB401">
            <v>47.916666666666671</v>
          </cell>
          <cell r="BC401">
            <v>47.916666666666671</v>
          </cell>
          <cell r="BD401">
            <v>47.916666666666671</v>
          </cell>
          <cell r="BE401">
            <v>47.916666666666671</v>
          </cell>
          <cell r="BF401">
            <v>47.916666666666671</v>
          </cell>
          <cell r="BG401">
            <v>47.916666666666671</v>
          </cell>
          <cell r="BH401">
            <v>47.916666666666671</v>
          </cell>
          <cell r="BI401">
            <v>47.916666666666671</v>
          </cell>
          <cell r="BJ401">
            <v>47.916666666666671</v>
          </cell>
        </row>
        <row r="402">
          <cell r="Y402" t="str">
            <v>RAF001 350</v>
          </cell>
          <cell r="Z402">
            <v>37.916666666666664</v>
          </cell>
          <cell r="AA402">
            <v>37.916666666666664</v>
          </cell>
          <cell r="AB402">
            <v>37.916666666666664</v>
          </cell>
          <cell r="AC402">
            <v>37.916666666666664</v>
          </cell>
          <cell r="AD402">
            <v>37.916666666666664</v>
          </cell>
          <cell r="AE402">
            <v>37.916666666666664</v>
          </cell>
          <cell r="AF402">
            <v>37.916666666666664</v>
          </cell>
          <cell r="AG402">
            <v>37.916666666666664</v>
          </cell>
          <cell r="AH402">
            <v>37.916666666666664</v>
          </cell>
          <cell r="AI402">
            <v>37.916666666666664</v>
          </cell>
          <cell r="AJ402">
            <v>37.916666666666664</v>
          </cell>
          <cell r="AK402">
            <v>37.916666666666664</v>
          </cell>
          <cell r="AL402">
            <v>37.916666666666664</v>
          </cell>
          <cell r="AM402">
            <v>37.916666666666664</v>
          </cell>
          <cell r="AN402">
            <v>37.916666666666664</v>
          </cell>
          <cell r="AO402">
            <v>37.916666666666664</v>
          </cell>
          <cell r="AP402">
            <v>37.916666666666664</v>
          </cell>
          <cell r="AQ402">
            <v>37.916666666666664</v>
          </cell>
          <cell r="AR402">
            <v>37.916666666666664</v>
          </cell>
          <cell r="AS402">
            <v>37.916666666666664</v>
          </cell>
          <cell r="AT402">
            <v>37.916666666666664</v>
          </cell>
          <cell r="AU402">
            <v>37.916666666666664</v>
          </cell>
          <cell r="AV402">
            <v>37.916666666666664</v>
          </cell>
          <cell r="AW402">
            <v>37.916666666666664</v>
          </cell>
          <cell r="AX402">
            <v>37.916666666666664</v>
          </cell>
          <cell r="AY402">
            <v>37.916666666666664</v>
          </cell>
          <cell r="AZ402">
            <v>37.916666666666664</v>
          </cell>
          <cell r="BA402">
            <v>37.916666666666664</v>
          </cell>
          <cell r="BB402">
            <v>37.916666666666664</v>
          </cell>
          <cell r="BC402">
            <v>37.916666666666664</v>
          </cell>
          <cell r="BD402">
            <v>37.916666666666664</v>
          </cell>
          <cell r="BE402">
            <v>37.916666666666664</v>
          </cell>
          <cell r="BF402">
            <v>37.916666666666664</v>
          </cell>
          <cell r="BG402">
            <v>37.916666666666664</v>
          </cell>
          <cell r="BH402">
            <v>37.916666666666664</v>
          </cell>
          <cell r="BI402">
            <v>37.916666666666664</v>
          </cell>
          <cell r="BJ402">
            <v>37.916666666666664</v>
          </cell>
        </row>
        <row r="403">
          <cell r="Y403" t="str">
            <v>RAF001 351</v>
          </cell>
          <cell r="Z403">
            <v>37.916666666666664</v>
          </cell>
          <cell r="AA403">
            <v>37.916666666666664</v>
          </cell>
          <cell r="AB403">
            <v>37.916666666666664</v>
          </cell>
          <cell r="AC403">
            <v>37.916666666666664</v>
          </cell>
          <cell r="AD403">
            <v>37.916666666666664</v>
          </cell>
          <cell r="AE403">
            <v>37.916666666666664</v>
          </cell>
          <cell r="AF403">
            <v>37.916666666666664</v>
          </cell>
          <cell r="AG403">
            <v>37.916666666666664</v>
          </cell>
          <cell r="AH403">
            <v>37.916666666666664</v>
          </cell>
          <cell r="AI403">
            <v>37.916666666666664</v>
          </cell>
          <cell r="AJ403">
            <v>37.916666666666664</v>
          </cell>
          <cell r="AK403">
            <v>37.916666666666664</v>
          </cell>
          <cell r="AL403">
            <v>37.916666666666664</v>
          </cell>
          <cell r="AM403">
            <v>37.916666666666664</v>
          </cell>
          <cell r="AN403">
            <v>37.916666666666664</v>
          </cell>
          <cell r="AO403">
            <v>37.916666666666664</v>
          </cell>
          <cell r="AP403">
            <v>37.916666666666664</v>
          </cell>
          <cell r="AQ403">
            <v>37.916666666666664</v>
          </cell>
          <cell r="AR403">
            <v>37.916666666666664</v>
          </cell>
          <cell r="AS403">
            <v>37.916666666666664</v>
          </cell>
          <cell r="AT403">
            <v>37.916666666666664</v>
          </cell>
          <cell r="AU403">
            <v>37.916666666666664</v>
          </cell>
          <cell r="AV403">
            <v>37.916666666666664</v>
          </cell>
          <cell r="AW403">
            <v>37.916666666666664</v>
          </cell>
          <cell r="AX403">
            <v>37.916666666666664</v>
          </cell>
          <cell r="AY403">
            <v>37.916666666666664</v>
          </cell>
          <cell r="AZ403">
            <v>37.916666666666664</v>
          </cell>
          <cell r="BA403">
            <v>37.916666666666664</v>
          </cell>
          <cell r="BB403">
            <v>37.916666666666664</v>
          </cell>
          <cell r="BC403">
            <v>37.916666666666664</v>
          </cell>
          <cell r="BD403">
            <v>37.916666666666664</v>
          </cell>
          <cell r="BE403">
            <v>37.916666666666664</v>
          </cell>
          <cell r="BF403">
            <v>37.916666666666664</v>
          </cell>
          <cell r="BG403">
            <v>37.916666666666664</v>
          </cell>
          <cell r="BH403">
            <v>37.916666666666664</v>
          </cell>
          <cell r="BI403">
            <v>37.916666666666664</v>
          </cell>
          <cell r="BJ403">
            <v>37.916666666666664</v>
          </cell>
        </row>
        <row r="404">
          <cell r="Y404" t="str">
            <v>RAF001 355</v>
          </cell>
          <cell r="Z404">
            <v>34.25</v>
          </cell>
          <cell r="AA404">
            <v>34.25</v>
          </cell>
          <cell r="AB404">
            <v>34.25</v>
          </cell>
          <cell r="AC404">
            <v>34.25</v>
          </cell>
          <cell r="AD404">
            <v>34.25</v>
          </cell>
          <cell r="AE404">
            <v>34.25</v>
          </cell>
          <cell r="AF404">
            <v>34.25</v>
          </cell>
          <cell r="AG404">
            <v>34.25</v>
          </cell>
          <cell r="AH404">
            <v>34.25</v>
          </cell>
          <cell r="AI404">
            <v>34.25</v>
          </cell>
          <cell r="AJ404">
            <v>34.25</v>
          </cell>
          <cell r="AK404">
            <v>34.25</v>
          </cell>
          <cell r="AL404">
            <v>34.25</v>
          </cell>
          <cell r="AM404">
            <v>34.25</v>
          </cell>
          <cell r="AN404">
            <v>34.25</v>
          </cell>
          <cell r="AO404">
            <v>34.25</v>
          </cell>
          <cell r="AP404">
            <v>34.25</v>
          </cell>
          <cell r="AQ404">
            <v>34.25</v>
          </cell>
          <cell r="AR404">
            <v>34.25</v>
          </cell>
          <cell r="AS404">
            <v>34.25</v>
          </cell>
          <cell r="AT404">
            <v>34.25</v>
          </cell>
          <cell r="AU404">
            <v>34.25</v>
          </cell>
          <cell r="AV404">
            <v>34.25</v>
          </cell>
          <cell r="AW404">
            <v>34.25</v>
          </cell>
          <cell r="AX404">
            <v>34.25</v>
          </cell>
          <cell r="AY404">
            <v>34.25</v>
          </cell>
          <cell r="AZ404">
            <v>34.25</v>
          </cell>
          <cell r="BA404">
            <v>34.25</v>
          </cell>
          <cell r="BB404">
            <v>34.25</v>
          </cell>
          <cell r="BC404">
            <v>34.25</v>
          </cell>
          <cell r="BD404">
            <v>34.25</v>
          </cell>
          <cell r="BE404">
            <v>34.25</v>
          </cell>
          <cell r="BF404">
            <v>34.25</v>
          </cell>
          <cell r="BG404">
            <v>34.25</v>
          </cell>
          <cell r="BH404">
            <v>34.25</v>
          </cell>
          <cell r="BI404">
            <v>34.25</v>
          </cell>
          <cell r="BJ404">
            <v>34.25</v>
          </cell>
        </row>
        <row r="405">
          <cell r="Y405" t="str">
            <v>RAF001 356</v>
          </cell>
          <cell r="Z405">
            <v>34.25</v>
          </cell>
          <cell r="AA405">
            <v>34.25</v>
          </cell>
          <cell r="AB405">
            <v>34.25</v>
          </cell>
          <cell r="AC405">
            <v>34.25</v>
          </cell>
          <cell r="AD405">
            <v>34.25</v>
          </cell>
          <cell r="AE405">
            <v>34.25</v>
          </cell>
          <cell r="AF405">
            <v>34.25</v>
          </cell>
          <cell r="AG405">
            <v>34.25</v>
          </cell>
          <cell r="AH405">
            <v>34.25</v>
          </cell>
          <cell r="AI405">
            <v>34.25</v>
          </cell>
          <cell r="AJ405">
            <v>34.25</v>
          </cell>
          <cell r="AK405">
            <v>34.25</v>
          </cell>
          <cell r="AL405">
            <v>34.25</v>
          </cell>
          <cell r="AM405">
            <v>34.25</v>
          </cell>
          <cell r="AN405">
            <v>34.25</v>
          </cell>
          <cell r="AO405">
            <v>34.25</v>
          </cell>
          <cell r="AP405">
            <v>34.25</v>
          </cell>
          <cell r="AQ405">
            <v>34.25</v>
          </cell>
          <cell r="AR405">
            <v>34.25</v>
          </cell>
          <cell r="AS405">
            <v>34.25</v>
          </cell>
          <cell r="AT405">
            <v>34.25</v>
          </cell>
          <cell r="AU405">
            <v>34.25</v>
          </cell>
          <cell r="AV405">
            <v>34.25</v>
          </cell>
          <cell r="AW405">
            <v>34.25</v>
          </cell>
          <cell r="AX405">
            <v>34.25</v>
          </cell>
          <cell r="AY405">
            <v>34.25</v>
          </cell>
          <cell r="AZ405">
            <v>34.25</v>
          </cell>
          <cell r="BA405">
            <v>34.25</v>
          </cell>
          <cell r="BB405">
            <v>34.25</v>
          </cell>
          <cell r="BC405">
            <v>34.25</v>
          </cell>
          <cell r="BD405">
            <v>34.25</v>
          </cell>
          <cell r="BE405">
            <v>34.25</v>
          </cell>
          <cell r="BF405">
            <v>34.25</v>
          </cell>
          <cell r="BG405">
            <v>34.25</v>
          </cell>
          <cell r="BH405">
            <v>34.25</v>
          </cell>
          <cell r="BI405">
            <v>34.25</v>
          </cell>
          <cell r="BJ405">
            <v>34.25</v>
          </cell>
        </row>
        <row r="406">
          <cell r="Y406" t="str">
            <v>RAF001 360</v>
          </cell>
          <cell r="Z406">
            <v>37.583333333333336</v>
          </cell>
          <cell r="AA406">
            <v>37.583333333333336</v>
          </cell>
          <cell r="AB406">
            <v>37.583333333333336</v>
          </cell>
          <cell r="AC406">
            <v>37.583333333333336</v>
          </cell>
          <cell r="AD406">
            <v>37.583333333333336</v>
          </cell>
          <cell r="AE406">
            <v>37.583333333333336</v>
          </cell>
          <cell r="AF406">
            <v>37.583333333333336</v>
          </cell>
          <cell r="AG406">
            <v>37.583333333333336</v>
          </cell>
          <cell r="AH406">
            <v>37.583333333333336</v>
          </cell>
          <cell r="AI406">
            <v>37.583333333333336</v>
          </cell>
          <cell r="AJ406">
            <v>37.583333333333336</v>
          </cell>
          <cell r="AK406">
            <v>37.583333333333336</v>
          </cell>
          <cell r="AL406">
            <v>37.583333333333336</v>
          </cell>
          <cell r="AM406">
            <v>37.583333333333336</v>
          </cell>
          <cell r="AN406">
            <v>37.583333333333336</v>
          </cell>
          <cell r="AO406">
            <v>37.583333333333336</v>
          </cell>
          <cell r="AP406">
            <v>37.583333333333336</v>
          </cell>
          <cell r="AQ406">
            <v>37.583333333333336</v>
          </cell>
          <cell r="AR406">
            <v>37.583333333333336</v>
          </cell>
          <cell r="AS406">
            <v>37.583333333333336</v>
          </cell>
          <cell r="AT406">
            <v>37.583333333333336</v>
          </cell>
          <cell r="AU406">
            <v>37.583333333333336</v>
          </cell>
          <cell r="AV406">
            <v>37.583333333333336</v>
          </cell>
          <cell r="AW406">
            <v>37.583333333333336</v>
          </cell>
          <cell r="AX406">
            <v>37.583333333333336</v>
          </cell>
          <cell r="AY406">
            <v>37.583333333333336</v>
          </cell>
          <cell r="AZ406">
            <v>37.583333333333336</v>
          </cell>
          <cell r="BA406">
            <v>37.583333333333336</v>
          </cell>
          <cell r="BB406">
            <v>37.583333333333336</v>
          </cell>
          <cell r="BC406">
            <v>37.583333333333336</v>
          </cell>
          <cell r="BD406">
            <v>37.583333333333336</v>
          </cell>
          <cell r="BE406">
            <v>37.583333333333336</v>
          </cell>
          <cell r="BF406">
            <v>37.583333333333336</v>
          </cell>
          <cell r="BG406">
            <v>37.583333333333336</v>
          </cell>
          <cell r="BH406">
            <v>37.583333333333336</v>
          </cell>
          <cell r="BI406">
            <v>37.583333333333336</v>
          </cell>
          <cell r="BJ406">
            <v>37.583333333333336</v>
          </cell>
        </row>
        <row r="407">
          <cell r="Y407" t="str">
            <v>RAF001 370</v>
          </cell>
          <cell r="Z407">
            <v>34.027777777777779</v>
          </cell>
          <cell r="AA407">
            <v>34.027777777777779</v>
          </cell>
          <cell r="AB407">
            <v>34.027777777777779</v>
          </cell>
          <cell r="AC407">
            <v>34.027777777777779</v>
          </cell>
          <cell r="AD407">
            <v>34.027777777777779</v>
          </cell>
          <cell r="AE407">
            <v>34.027777777777779</v>
          </cell>
          <cell r="AF407">
            <v>34.027777777777779</v>
          </cell>
          <cell r="AG407">
            <v>34.027777777777779</v>
          </cell>
          <cell r="AH407">
            <v>34.027777777777779</v>
          </cell>
          <cell r="AI407">
            <v>34.027777777777779</v>
          </cell>
          <cell r="AJ407">
            <v>34.027777777777779</v>
          </cell>
          <cell r="AK407">
            <v>34.027777777777779</v>
          </cell>
          <cell r="AL407">
            <v>34.027777777777779</v>
          </cell>
          <cell r="AM407">
            <v>34.027777777777779</v>
          </cell>
          <cell r="AN407">
            <v>34.027777777777779</v>
          </cell>
          <cell r="AO407">
            <v>34.027777777777779</v>
          </cell>
          <cell r="AP407">
            <v>34.027777777777779</v>
          </cell>
          <cell r="AQ407">
            <v>34.027777777777779</v>
          </cell>
          <cell r="AR407">
            <v>34.027777777777779</v>
          </cell>
          <cell r="AS407">
            <v>34.027777777777779</v>
          </cell>
          <cell r="AT407">
            <v>34.027777777777779</v>
          </cell>
          <cell r="AU407">
            <v>34.027777777777779</v>
          </cell>
          <cell r="AV407">
            <v>34.027777777777779</v>
          </cell>
          <cell r="AW407">
            <v>34.027777777777779</v>
          </cell>
          <cell r="AX407">
            <v>34.027777777777779</v>
          </cell>
          <cell r="AY407">
            <v>34.027777777777779</v>
          </cell>
          <cell r="AZ407">
            <v>34.027777777777779</v>
          </cell>
          <cell r="BA407">
            <v>34.027777777777779</v>
          </cell>
          <cell r="BB407">
            <v>34.027777777777779</v>
          </cell>
          <cell r="BC407">
            <v>34.027777777777779</v>
          </cell>
          <cell r="BD407">
            <v>34.027777777777779</v>
          </cell>
          <cell r="BE407">
            <v>34.027777777777779</v>
          </cell>
          <cell r="BF407">
            <v>34.027777777777779</v>
          </cell>
          <cell r="BG407">
            <v>34.027777777777779</v>
          </cell>
          <cell r="BH407">
            <v>34.027777777777779</v>
          </cell>
          <cell r="BI407">
            <v>34.027777777777779</v>
          </cell>
          <cell r="BJ407">
            <v>34.027777777777779</v>
          </cell>
        </row>
        <row r="408">
          <cell r="Y408" t="str">
            <v>RAF001 371</v>
          </cell>
          <cell r="Z408">
            <v>34.027777777777779</v>
          </cell>
          <cell r="AA408">
            <v>34.027777777777779</v>
          </cell>
          <cell r="AB408">
            <v>34.027777777777779</v>
          </cell>
          <cell r="AC408">
            <v>34.027777777777779</v>
          </cell>
          <cell r="AD408">
            <v>34.027777777777779</v>
          </cell>
          <cell r="AE408">
            <v>34.027777777777779</v>
          </cell>
          <cell r="AF408">
            <v>34.027777777777779</v>
          </cell>
          <cell r="AG408">
            <v>34.027777777777779</v>
          </cell>
          <cell r="AH408">
            <v>34.027777777777779</v>
          </cell>
          <cell r="AI408">
            <v>34.027777777777779</v>
          </cell>
          <cell r="AJ408">
            <v>34.027777777777779</v>
          </cell>
          <cell r="AK408">
            <v>34.027777777777779</v>
          </cell>
          <cell r="AL408">
            <v>34.027777777777779</v>
          </cell>
          <cell r="AM408">
            <v>34.027777777777779</v>
          </cell>
          <cell r="AN408">
            <v>34.027777777777779</v>
          </cell>
          <cell r="AO408">
            <v>34.027777777777779</v>
          </cell>
          <cell r="AP408">
            <v>34.027777777777779</v>
          </cell>
          <cell r="AQ408">
            <v>34.027777777777779</v>
          </cell>
          <cell r="AR408">
            <v>34.027777777777779</v>
          </cell>
          <cell r="AS408">
            <v>34.027777777777779</v>
          </cell>
          <cell r="AT408">
            <v>34.027777777777779</v>
          </cell>
          <cell r="AU408">
            <v>34.027777777777779</v>
          </cell>
          <cell r="AV408">
            <v>34.027777777777779</v>
          </cell>
          <cell r="AW408">
            <v>34.027777777777779</v>
          </cell>
          <cell r="AX408">
            <v>34.027777777777779</v>
          </cell>
          <cell r="AY408">
            <v>34.027777777777779</v>
          </cell>
          <cell r="AZ408">
            <v>34.027777777777779</v>
          </cell>
          <cell r="BA408">
            <v>34.027777777777779</v>
          </cell>
          <cell r="BB408">
            <v>34.027777777777779</v>
          </cell>
          <cell r="BC408">
            <v>34.027777777777779</v>
          </cell>
          <cell r="BD408">
            <v>34.027777777777779</v>
          </cell>
          <cell r="BE408">
            <v>34.027777777777779</v>
          </cell>
          <cell r="BF408">
            <v>34.027777777777779</v>
          </cell>
          <cell r="BG408">
            <v>34.027777777777779</v>
          </cell>
          <cell r="BH408">
            <v>34.027777777777779</v>
          </cell>
          <cell r="BI408">
            <v>34.027777777777779</v>
          </cell>
          <cell r="BJ408">
            <v>34.027777777777779</v>
          </cell>
        </row>
        <row r="409">
          <cell r="Y409" t="str">
            <v>RAF001 380</v>
          </cell>
          <cell r="Z409">
            <v>50.694444444444443</v>
          </cell>
          <cell r="AA409">
            <v>50.694444444444443</v>
          </cell>
          <cell r="AB409">
            <v>50.694444444444443</v>
          </cell>
          <cell r="AC409">
            <v>50.694444444444443</v>
          </cell>
          <cell r="AD409">
            <v>50.694444444444443</v>
          </cell>
          <cell r="AE409">
            <v>50.694444444444443</v>
          </cell>
          <cell r="AF409">
            <v>50.694444444444443</v>
          </cell>
          <cell r="AG409">
            <v>50.694444444444443</v>
          </cell>
          <cell r="AH409">
            <v>50.694444444444443</v>
          </cell>
          <cell r="AI409">
            <v>50.694444444444443</v>
          </cell>
          <cell r="AJ409">
            <v>50.694444444444443</v>
          </cell>
          <cell r="AK409">
            <v>50.694444444444443</v>
          </cell>
          <cell r="AL409">
            <v>50.694444444444443</v>
          </cell>
          <cell r="AM409">
            <v>50.694444444444443</v>
          </cell>
          <cell r="AN409">
            <v>50.694444444444443</v>
          </cell>
          <cell r="AO409">
            <v>50.694444444444443</v>
          </cell>
          <cell r="AP409">
            <v>50.694444444444443</v>
          </cell>
          <cell r="AQ409">
            <v>50.694444444444443</v>
          </cell>
          <cell r="AR409">
            <v>50.694444444444443</v>
          </cell>
          <cell r="AS409">
            <v>50.694444444444443</v>
          </cell>
          <cell r="AT409">
            <v>50.694444444444443</v>
          </cell>
          <cell r="AU409">
            <v>50.694444444444443</v>
          </cell>
          <cell r="AV409">
            <v>50.694444444444443</v>
          </cell>
          <cell r="AW409">
            <v>50.694444444444443</v>
          </cell>
          <cell r="AX409">
            <v>50.694444444444443</v>
          </cell>
          <cell r="AY409">
            <v>50.694444444444443</v>
          </cell>
          <cell r="AZ409">
            <v>50.694444444444443</v>
          </cell>
          <cell r="BA409">
            <v>50.694444444444443</v>
          </cell>
          <cell r="BB409">
            <v>50.694444444444443</v>
          </cell>
          <cell r="BC409">
            <v>50.694444444444443</v>
          </cell>
          <cell r="BD409">
            <v>50.694444444444443</v>
          </cell>
          <cell r="BE409">
            <v>50.694444444444443</v>
          </cell>
          <cell r="BF409">
            <v>50.694444444444443</v>
          </cell>
          <cell r="BG409">
            <v>50.694444444444443</v>
          </cell>
          <cell r="BH409">
            <v>50.694444444444443</v>
          </cell>
          <cell r="BI409">
            <v>50.694444444444443</v>
          </cell>
          <cell r="BJ409">
            <v>50.694444444444443</v>
          </cell>
        </row>
        <row r="410">
          <cell r="Y410" t="str">
            <v>RAF001 381</v>
          </cell>
          <cell r="Z410">
            <v>50.694444444444443</v>
          </cell>
          <cell r="AA410">
            <v>50.694444444444443</v>
          </cell>
          <cell r="AB410">
            <v>50.694444444444443</v>
          </cell>
          <cell r="AC410">
            <v>50.694444444444443</v>
          </cell>
          <cell r="AD410">
            <v>50.694444444444443</v>
          </cell>
          <cell r="AE410">
            <v>50.694444444444443</v>
          </cell>
          <cell r="AF410">
            <v>50.694444444444443</v>
          </cell>
          <cell r="AG410">
            <v>50.694444444444443</v>
          </cell>
          <cell r="AH410">
            <v>50.694444444444443</v>
          </cell>
          <cell r="AI410">
            <v>50.694444444444443</v>
          </cell>
          <cell r="AJ410">
            <v>50.694444444444443</v>
          </cell>
          <cell r="AK410">
            <v>50.694444444444443</v>
          </cell>
          <cell r="AL410">
            <v>50.694444444444443</v>
          </cell>
          <cell r="AM410">
            <v>50.694444444444443</v>
          </cell>
          <cell r="AN410">
            <v>50.694444444444443</v>
          </cell>
          <cell r="AO410">
            <v>50.694444444444443</v>
          </cell>
          <cell r="AP410">
            <v>50.694444444444443</v>
          </cell>
          <cell r="AQ410">
            <v>50.694444444444443</v>
          </cell>
          <cell r="AR410">
            <v>50.694444444444443</v>
          </cell>
          <cell r="AS410">
            <v>50.694444444444443</v>
          </cell>
          <cell r="AT410">
            <v>50.694444444444443</v>
          </cell>
          <cell r="AU410">
            <v>50.694444444444443</v>
          </cell>
          <cell r="AV410">
            <v>50.694444444444443</v>
          </cell>
          <cell r="AW410">
            <v>50.694444444444443</v>
          </cell>
          <cell r="AX410">
            <v>50.694444444444443</v>
          </cell>
          <cell r="AY410">
            <v>50.694444444444443</v>
          </cell>
          <cell r="AZ410">
            <v>50.694444444444443</v>
          </cell>
          <cell r="BA410">
            <v>50.694444444444443</v>
          </cell>
          <cell r="BB410">
            <v>50.694444444444443</v>
          </cell>
          <cell r="BC410">
            <v>50.694444444444443</v>
          </cell>
          <cell r="BD410">
            <v>50.694444444444443</v>
          </cell>
          <cell r="BE410">
            <v>50.694444444444443</v>
          </cell>
          <cell r="BF410">
            <v>50.694444444444443</v>
          </cell>
          <cell r="BG410">
            <v>50.694444444444443</v>
          </cell>
          <cell r="BH410">
            <v>50.694444444444443</v>
          </cell>
          <cell r="BI410">
            <v>50.694444444444443</v>
          </cell>
          <cell r="BJ410">
            <v>50.694444444444443</v>
          </cell>
        </row>
        <row r="411">
          <cell r="Y411" t="str">
            <v>RAF001 400</v>
          </cell>
          <cell r="Z411">
            <v>73.25</v>
          </cell>
          <cell r="AA411">
            <v>73.25</v>
          </cell>
          <cell r="AB411">
            <v>73.25</v>
          </cell>
          <cell r="AC411">
            <v>73.25</v>
          </cell>
          <cell r="AD411">
            <v>73.25</v>
          </cell>
          <cell r="AE411">
            <v>73.25</v>
          </cell>
          <cell r="AF411">
            <v>73.25</v>
          </cell>
          <cell r="AG411">
            <v>73.25</v>
          </cell>
          <cell r="AH411">
            <v>73.25</v>
          </cell>
          <cell r="AI411">
            <v>73.25</v>
          </cell>
          <cell r="AJ411">
            <v>73.25</v>
          </cell>
          <cell r="AK411">
            <v>73.25</v>
          </cell>
          <cell r="AL411">
            <v>73.25</v>
          </cell>
          <cell r="AM411">
            <v>73.25</v>
          </cell>
          <cell r="AN411">
            <v>73.25</v>
          </cell>
          <cell r="AO411">
            <v>73.25</v>
          </cell>
          <cell r="AP411">
            <v>73.25</v>
          </cell>
          <cell r="AQ411">
            <v>73.25</v>
          </cell>
          <cell r="AR411">
            <v>73.25</v>
          </cell>
          <cell r="AS411">
            <v>73.25</v>
          </cell>
          <cell r="AT411">
            <v>73.25</v>
          </cell>
          <cell r="AU411">
            <v>73.25</v>
          </cell>
          <cell r="AV411">
            <v>73.25</v>
          </cell>
          <cell r="AW411">
            <v>73.25</v>
          </cell>
          <cell r="AX411">
            <v>73.25</v>
          </cell>
          <cell r="AY411">
            <v>73.25</v>
          </cell>
          <cell r="AZ411">
            <v>73.25</v>
          </cell>
          <cell r="BA411">
            <v>73.25</v>
          </cell>
          <cell r="BB411">
            <v>73.25</v>
          </cell>
          <cell r="BC411">
            <v>73.25</v>
          </cell>
          <cell r="BD411">
            <v>73.25</v>
          </cell>
          <cell r="BE411">
            <v>73.25</v>
          </cell>
          <cell r="BF411">
            <v>73.25</v>
          </cell>
          <cell r="BG411">
            <v>73.25</v>
          </cell>
          <cell r="BH411">
            <v>73.25</v>
          </cell>
          <cell r="BI411">
            <v>73.25</v>
          </cell>
          <cell r="BJ411">
            <v>73.25</v>
          </cell>
        </row>
        <row r="412">
          <cell r="Y412" t="str">
            <v>RAF001 401</v>
          </cell>
          <cell r="Z412">
            <v>73.25</v>
          </cell>
          <cell r="AA412">
            <v>73.25</v>
          </cell>
          <cell r="AB412">
            <v>73.25</v>
          </cell>
          <cell r="AC412">
            <v>73.25</v>
          </cell>
          <cell r="AD412">
            <v>73.25</v>
          </cell>
          <cell r="AE412">
            <v>73.25</v>
          </cell>
          <cell r="AF412">
            <v>73.25</v>
          </cell>
          <cell r="AG412">
            <v>73.25</v>
          </cell>
          <cell r="AH412">
            <v>73.25</v>
          </cell>
          <cell r="AI412">
            <v>73.25</v>
          </cell>
          <cell r="AJ412">
            <v>73.25</v>
          </cell>
          <cell r="AK412">
            <v>73.25</v>
          </cell>
          <cell r="AL412">
            <v>73.25</v>
          </cell>
          <cell r="AM412">
            <v>73.25</v>
          </cell>
          <cell r="AN412">
            <v>73.25</v>
          </cell>
          <cell r="AO412">
            <v>73.25</v>
          </cell>
          <cell r="AP412">
            <v>73.25</v>
          </cell>
          <cell r="AQ412">
            <v>73.25</v>
          </cell>
          <cell r="AR412">
            <v>73.25</v>
          </cell>
          <cell r="AS412">
            <v>73.25</v>
          </cell>
          <cell r="AT412">
            <v>73.25</v>
          </cell>
          <cell r="AU412">
            <v>73.25</v>
          </cell>
          <cell r="AV412">
            <v>73.25</v>
          </cell>
          <cell r="AW412">
            <v>73.25</v>
          </cell>
          <cell r="AX412">
            <v>73.25</v>
          </cell>
          <cell r="AY412">
            <v>73.25</v>
          </cell>
          <cell r="AZ412">
            <v>73.25</v>
          </cell>
          <cell r="BA412">
            <v>73.25</v>
          </cell>
          <cell r="BB412">
            <v>73.25</v>
          </cell>
          <cell r="BC412">
            <v>73.25</v>
          </cell>
          <cell r="BD412">
            <v>73.25</v>
          </cell>
          <cell r="BE412">
            <v>73.25</v>
          </cell>
          <cell r="BF412">
            <v>73.25</v>
          </cell>
          <cell r="BG412">
            <v>73.25</v>
          </cell>
          <cell r="BH412">
            <v>73.25</v>
          </cell>
          <cell r="BI412">
            <v>73.25</v>
          </cell>
          <cell r="BJ412">
            <v>73.25</v>
          </cell>
        </row>
        <row r="413">
          <cell r="Y413" t="str">
            <v>RAF001 410</v>
          </cell>
          <cell r="Z413">
            <v>74.916666666666671</v>
          </cell>
          <cell r="AA413">
            <v>74.916666666666671</v>
          </cell>
          <cell r="AB413">
            <v>74.916666666666671</v>
          </cell>
          <cell r="AC413">
            <v>74.916666666666671</v>
          </cell>
          <cell r="AD413">
            <v>74.916666666666671</v>
          </cell>
          <cell r="AE413">
            <v>74.916666666666671</v>
          </cell>
          <cell r="AF413">
            <v>74.916666666666671</v>
          </cell>
          <cell r="AG413">
            <v>74.916666666666671</v>
          </cell>
          <cell r="AH413">
            <v>74.916666666666671</v>
          </cell>
          <cell r="AI413">
            <v>74.916666666666671</v>
          </cell>
          <cell r="AJ413">
            <v>74.916666666666671</v>
          </cell>
          <cell r="AK413">
            <v>74.916666666666671</v>
          </cell>
          <cell r="AL413">
            <v>74.916666666666671</v>
          </cell>
          <cell r="AM413">
            <v>74.916666666666671</v>
          </cell>
          <cell r="AN413">
            <v>74.916666666666671</v>
          </cell>
          <cell r="AO413">
            <v>74.916666666666671</v>
          </cell>
          <cell r="AP413">
            <v>74.916666666666671</v>
          </cell>
          <cell r="AQ413">
            <v>74.916666666666671</v>
          </cell>
          <cell r="AR413">
            <v>74.916666666666671</v>
          </cell>
          <cell r="AS413">
            <v>74.916666666666671</v>
          </cell>
          <cell r="AT413">
            <v>74.916666666666671</v>
          </cell>
          <cell r="AU413">
            <v>74.916666666666671</v>
          </cell>
          <cell r="AV413">
            <v>74.916666666666671</v>
          </cell>
          <cell r="AW413">
            <v>74.916666666666671</v>
          </cell>
          <cell r="AX413">
            <v>74.916666666666671</v>
          </cell>
          <cell r="AY413">
            <v>74.916666666666671</v>
          </cell>
          <cell r="AZ413">
            <v>74.916666666666671</v>
          </cell>
          <cell r="BA413">
            <v>74.916666666666671</v>
          </cell>
          <cell r="BB413">
            <v>74.916666666666671</v>
          </cell>
          <cell r="BC413">
            <v>74.916666666666671</v>
          </cell>
          <cell r="BD413">
            <v>74.916666666666671</v>
          </cell>
          <cell r="BE413">
            <v>74.916666666666671</v>
          </cell>
          <cell r="BF413">
            <v>74.916666666666671</v>
          </cell>
          <cell r="BG413">
            <v>74.916666666666671</v>
          </cell>
          <cell r="BH413">
            <v>74.916666666666671</v>
          </cell>
          <cell r="BI413">
            <v>74.916666666666671</v>
          </cell>
          <cell r="BJ413">
            <v>74.916666666666671</v>
          </cell>
        </row>
        <row r="414">
          <cell r="Y414" t="str">
            <v>RAF001 415</v>
          </cell>
          <cell r="Z414">
            <v>78.25</v>
          </cell>
          <cell r="AA414">
            <v>78.25</v>
          </cell>
          <cell r="AB414">
            <v>78.25</v>
          </cell>
          <cell r="AC414">
            <v>78.25</v>
          </cell>
          <cell r="AD414">
            <v>78.25</v>
          </cell>
          <cell r="AE414">
            <v>78.25</v>
          </cell>
          <cell r="AF414">
            <v>78.25</v>
          </cell>
          <cell r="AG414">
            <v>78.25</v>
          </cell>
          <cell r="AH414">
            <v>78.25</v>
          </cell>
          <cell r="AI414">
            <v>78.25</v>
          </cell>
          <cell r="AJ414">
            <v>78.25</v>
          </cell>
          <cell r="AK414">
            <v>78.25</v>
          </cell>
          <cell r="AL414">
            <v>78.25</v>
          </cell>
          <cell r="AM414">
            <v>78.25</v>
          </cell>
          <cell r="AN414">
            <v>78.25</v>
          </cell>
          <cell r="AO414">
            <v>78.25</v>
          </cell>
          <cell r="AP414">
            <v>78.25</v>
          </cell>
          <cell r="AQ414">
            <v>78.25</v>
          </cell>
          <cell r="AR414">
            <v>78.25</v>
          </cell>
          <cell r="AS414">
            <v>78.25</v>
          </cell>
          <cell r="AT414">
            <v>78.25</v>
          </cell>
          <cell r="AU414">
            <v>78.25</v>
          </cell>
          <cell r="AV414">
            <v>78.25</v>
          </cell>
          <cell r="AW414">
            <v>78.25</v>
          </cell>
          <cell r="AX414">
            <v>78.25</v>
          </cell>
          <cell r="AY414">
            <v>78.25</v>
          </cell>
          <cell r="AZ414">
            <v>78.25</v>
          </cell>
          <cell r="BA414">
            <v>78.25</v>
          </cell>
          <cell r="BB414">
            <v>78.25</v>
          </cell>
          <cell r="BC414">
            <v>78.25</v>
          </cell>
          <cell r="BD414">
            <v>78.25</v>
          </cell>
          <cell r="BE414">
            <v>78.25</v>
          </cell>
          <cell r="BF414">
            <v>78.25</v>
          </cell>
          <cell r="BG414">
            <v>78.25</v>
          </cell>
          <cell r="BH414">
            <v>78.25</v>
          </cell>
          <cell r="BI414">
            <v>78.25</v>
          </cell>
          <cell r="BJ414">
            <v>78.25</v>
          </cell>
        </row>
        <row r="415">
          <cell r="Y415" t="str">
            <v>RAF001 416</v>
          </cell>
          <cell r="Z415">
            <v>78.25</v>
          </cell>
          <cell r="AA415">
            <v>78.25</v>
          </cell>
          <cell r="AB415">
            <v>78.25</v>
          </cell>
          <cell r="AC415">
            <v>78.25</v>
          </cell>
          <cell r="AD415">
            <v>78.25</v>
          </cell>
          <cell r="AE415">
            <v>78.25</v>
          </cell>
          <cell r="AF415">
            <v>78.25</v>
          </cell>
          <cell r="AG415">
            <v>78.25</v>
          </cell>
          <cell r="AH415">
            <v>78.25</v>
          </cell>
          <cell r="AI415">
            <v>78.25</v>
          </cell>
          <cell r="AJ415">
            <v>78.25</v>
          </cell>
          <cell r="AK415">
            <v>78.25</v>
          </cell>
          <cell r="AL415">
            <v>78.25</v>
          </cell>
          <cell r="AM415">
            <v>78.25</v>
          </cell>
          <cell r="AN415">
            <v>78.25</v>
          </cell>
          <cell r="AO415">
            <v>78.25</v>
          </cell>
          <cell r="AP415">
            <v>78.25</v>
          </cell>
          <cell r="AQ415">
            <v>78.25</v>
          </cell>
          <cell r="AR415">
            <v>78.25</v>
          </cell>
          <cell r="AS415">
            <v>78.25</v>
          </cell>
          <cell r="AT415">
            <v>78.25</v>
          </cell>
          <cell r="AU415">
            <v>78.25</v>
          </cell>
          <cell r="AV415">
            <v>78.25</v>
          </cell>
          <cell r="AW415">
            <v>78.25</v>
          </cell>
          <cell r="AX415">
            <v>78.25</v>
          </cell>
          <cell r="AY415">
            <v>78.25</v>
          </cell>
          <cell r="AZ415">
            <v>78.25</v>
          </cell>
          <cell r="BA415">
            <v>78.25</v>
          </cell>
          <cell r="BB415">
            <v>78.25</v>
          </cell>
          <cell r="BC415">
            <v>78.25</v>
          </cell>
          <cell r="BD415">
            <v>78.25</v>
          </cell>
          <cell r="BE415">
            <v>78.25</v>
          </cell>
          <cell r="BF415">
            <v>78.25</v>
          </cell>
          <cell r="BG415">
            <v>78.25</v>
          </cell>
          <cell r="BH415">
            <v>78.25</v>
          </cell>
          <cell r="BI415">
            <v>78.25</v>
          </cell>
          <cell r="BJ415">
            <v>78.25</v>
          </cell>
        </row>
        <row r="416">
          <cell r="Y416" t="str">
            <v>RAF001 420</v>
          </cell>
          <cell r="Z416">
            <v>81.583333333333329</v>
          </cell>
          <cell r="AA416">
            <v>81.583333333333329</v>
          </cell>
          <cell r="AB416">
            <v>81.583333333333329</v>
          </cell>
          <cell r="AC416">
            <v>81.583333333333329</v>
          </cell>
          <cell r="AD416">
            <v>81.583333333333329</v>
          </cell>
          <cell r="AE416">
            <v>81.583333333333329</v>
          </cell>
          <cell r="AF416">
            <v>81.583333333333329</v>
          </cell>
          <cell r="AG416">
            <v>81.583333333333329</v>
          </cell>
          <cell r="AH416">
            <v>81.583333333333329</v>
          </cell>
          <cell r="AI416">
            <v>81.583333333333329</v>
          </cell>
          <cell r="AJ416">
            <v>81.583333333333329</v>
          </cell>
          <cell r="AK416">
            <v>81.583333333333329</v>
          </cell>
          <cell r="AL416">
            <v>81.583333333333329</v>
          </cell>
          <cell r="AM416">
            <v>81.583333333333329</v>
          </cell>
          <cell r="AN416">
            <v>81.583333333333329</v>
          </cell>
          <cell r="AO416">
            <v>81.583333333333329</v>
          </cell>
          <cell r="AP416">
            <v>81.583333333333329</v>
          </cell>
          <cell r="AQ416">
            <v>81.583333333333329</v>
          </cell>
          <cell r="AR416">
            <v>81.583333333333329</v>
          </cell>
          <cell r="AS416">
            <v>81.583333333333329</v>
          </cell>
          <cell r="AT416">
            <v>81.583333333333329</v>
          </cell>
          <cell r="AU416">
            <v>81.583333333333329</v>
          </cell>
          <cell r="AV416">
            <v>81.583333333333329</v>
          </cell>
          <cell r="AW416">
            <v>81.583333333333329</v>
          </cell>
          <cell r="AX416">
            <v>81.583333333333329</v>
          </cell>
          <cell r="AY416">
            <v>81.583333333333329</v>
          </cell>
          <cell r="AZ416">
            <v>81.583333333333329</v>
          </cell>
          <cell r="BA416">
            <v>81.583333333333329</v>
          </cell>
          <cell r="BB416">
            <v>81.583333333333329</v>
          </cell>
          <cell r="BC416">
            <v>81.583333333333329</v>
          </cell>
          <cell r="BD416">
            <v>81.583333333333329</v>
          </cell>
          <cell r="BE416">
            <v>81.583333333333329</v>
          </cell>
          <cell r="BF416">
            <v>81.583333333333329</v>
          </cell>
          <cell r="BG416">
            <v>81.583333333333329</v>
          </cell>
          <cell r="BH416">
            <v>81.583333333333329</v>
          </cell>
          <cell r="BI416">
            <v>81.583333333333329</v>
          </cell>
          <cell r="BJ416">
            <v>81.583333333333329</v>
          </cell>
        </row>
        <row r="417">
          <cell r="Y417" t="str">
            <v>RAF001 421</v>
          </cell>
          <cell r="Z417">
            <v>81.583333333333329</v>
          </cell>
          <cell r="AA417">
            <v>81.583333333333329</v>
          </cell>
          <cell r="AB417">
            <v>81.583333333333329</v>
          </cell>
          <cell r="AC417">
            <v>81.583333333333329</v>
          </cell>
          <cell r="AD417">
            <v>81.583333333333329</v>
          </cell>
          <cell r="AE417">
            <v>81.583333333333329</v>
          </cell>
          <cell r="AF417">
            <v>81.583333333333329</v>
          </cell>
          <cell r="AG417">
            <v>81.583333333333329</v>
          </cell>
          <cell r="AH417">
            <v>81.583333333333329</v>
          </cell>
          <cell r="AI417">
            <v>81.583333333333329</v>
          </cell>
          <cell r="AJ417">
            <v>81.583333333333329</v>
          </cell>
          <cell r="AK417">
            <v>81.583333333333329</v>
          </cell>
          <cell r="AL417">
            <v>81.583333333333329</v>
          </cell>
          <cell r="AM417">
            <v>81.583333333333329</v>
          </cell>
          <cell r="AN417">
            <v>81.583333333333329</v>
          </cell>
          <cell r="AO417">
            <v>81.583333333333329</v>
          </cell>
          <cell r="AP417">
            <v>81.583333333333329</v>
          </cell>
          <cell r="AQ417">
            <v>81.583333333333329</v>
          </cell>
          <cell r="AR417">
            <v>81.583333333333329</v>
          </cell>
          <cell r="AS417">
            <v>81.583333333333329</v>
          </cell>
          <cell r="AT417">
            <v>81.583333333333329</v>
          </cell>
          <cell r="AU417">
            <v>81.583333333333329</v>
          </cell>
          <cell r="AV417">
            <v>81.583333333333329</v>
          </cell>
          <cell r="AW417">
            <v>81.583333333333329</v>
          </cell>
          <cell r="AX417">
            <v>81.583333333333329</v>
          </cell>
          <cell r="AY417">
            <v>81.583333333333329</v>
          </cell>
          <cell r="AZ417">
            <v>81.583333333333329</v>
          </cell>
          <cell r="BA417">
            <v>81.583333333333329</v>
          </cell>
          <cell r="BB417">
            <v>81.583333333333329</v>
          </cell>
          <cell r="BC417">
            <v>81.583333333333329</v>
          </cell>
          <cell r="BD417">
            <v>81.583333333333329</v>
          </cell>
          <cell r="BE417">
            <v>81.583333333333329</v>
          </cell>
          <cell r="BF417">
            <v>81.583333333333329</v>
          </cell>
          <cell r="BG417">
            <v>81.583333333333329</v>
          </cell>
          <cell r="BH417">
            <v>81.583333333333329</v>
          </cell>
          <cell r="BI417">
            <v>81.583333333333329</v>
          </cell>
          <cell r="BJ417">
            <v>81.583333333333329</v>
          </cell>
        </row>
        <row r="418">
          <cell r="Y418" t="str">
            <v>RAF001 425</v>
          </cell>
          <cell r="Z418">
            <v>80.75</v>
          </cell>
          <cell r="AA418">
            <v>80.75</v>
          </cell>
          <cell r="AB418">
            <v>80.75</v>
          </cell>
          <cell r="AC418">
            <v>80.75</v>
          </cell>
          <cell r="AD418">
            <v>80.75</v>
          </cell>
          <cell r="AE418">
            <v>80.75</v>
          </cell>
          <cell r="AF418">
            <v>80.75</v>
          </cell>
          <cell r="AG418">
            <v>80.75</v>
          </cell>
          <cell r="AH418">
            <v>80.75</v>
          </cell>
          <cell r="AI418">
            <v>80.75</v>
          </cell>
          <cell r="AJ418">
            <v>80.75</v>
          </cell>
          <cell r="AK418">
            <v>80.75</v>
          </cell>
          <cell r="AL418">
            <v>80.75</v>
          </cell>
          <cell r="AM418">
            <v>80.75</v>
          </cell>
          <cell r="AN418">
            <v>80.75</v>
          </cell>
          <cell r="AO418">
            <v>80.75</v>
          </cell>
          <cell r="AP418">
            <v>80.75</v>
          </cell>
          <cell r="AQ418">
            <v>80.75</v>
          </cell>
          <cell r="AR418">
            <v>80.75</v>
          </cell>
          <cell r="AS418">
            <v>80.75</v>
          </cell>
          <cell r="AT418">
            <v>80.75</v>
          </cell>
          <cell r="AU418">
            <v>80.75</v>
          </cell>
          <cell r="AV418">
            <v>80.75</v>
          </cell>
          <cell r="AW418">
            <v>80.75</v>
          </cell>
          <cell r="AX418">
            <v>80.75</v>
          </cell>
          <cell r="AY418">
            <v>80.75</v>
          </cell>
          <cell r="AZ418">
            <v>80.75</v>
          </cell>
          <cell r="BA418">
            <v>80.75</v>
          </cell>
          <cell r="BB418">
            <v>80.75</v>
          </cell>
          <cell r="BC418">
            <v>80.75</v>
          </cell>
          <cell r="BD418">
            <v>80.75</v>
          </cell>
          <cell r="BE418">
            <v>80.75</v>
          </cell>
          <cell r="BF418">
            <v>80.75</v>
          </cell>
          <cell r="BG418">
            <v>80.75</v>
          </cell>
          <cell r="BH418">
            <v>80.75</v>
          </cell>
          <cell r="BI418">
            <v>80.75</v>
          </cell>
          <cell r="BJ418">
            <v>80.75</v>
          </cell>
        </row>
        <row r="419">
          <cell r="Y419" t="str">
            <v>RAF001 426</v>
          </cell>
          <cell r="Z419">
            <v>80.75</v>
          </cell>
          <cell r="AA419">
            <v>80.75</v>
          </cell>
          <cell r="AB419">
            <v>80.75</v>
          </cell>
          <cell r="AC419">
            <v>80.75</v>
          </cell>
          <cell r="AD419">
            <v>80.75</v>
          </cell>
          <cell r="AE419">
            <v>80.75</v>
          </cell>
          <cell r="AF419">
            <v>80.75</v>
          </cell>
          <cell r="AG419">
            <v>80.75</v>
          </cell>
          <cell r="AH419">
            <v>80.75</v>
          </cell>
          <cell r="AI419">
            <v>80.75</v>
          </cell>
          <cell r="AJ419">
            <v>80.75</v>
          </cell>
          <cell r="AK419">
            <v>80.75</v>
          </cell>
          <cell r="AL419">
            <v>80.75</v>
          </cell>
          <cell r="AM419">
            <v>80.75</v>
          </cell>
          <cell r="AN419">
            <v>80.75</v>
          </cell>
          <cell r="AO419">
            <v>80.75</v>
          </cell>
          <cell r="AP419">
            <v>80.75</v>
          </cell>
          <cell r="AQ419">
            <v>80.75</v>
          </cell>
          <cell r="AR419">
            <v>80.75</v>
          </cell>
          <cell r="AS419">
            <v>80.75</v>
          </cell>
          <cell r="AT419">
            <v>80.75</v>
          </cell>
          <cell r="AU419">
            <v>80.75</v>
          </cell>
          <cell r="AV419">
            <v>80.75</v>
          </cell>
          <cell r="AW419">
            <v>80.75</v>
          </cell>
          <cell r="AX419">
            <v>80.75</v>
          </cell>
          <cell r="AY419">
            <v>80.75</v>
          </cell>
          <cell r="AZ419">
            <v>80.75</v>
          </cell>
          <cell r="BA419">
            <v>80.75</v>
          </cell>
          <cell r="BB419">
            <v>80.75</v>
          </cell>
          <cell r="BC419">
            <v>80.75</v>
          </cell>
          <cell r="BD419">
            <v>80.75</v>
          </cell>
          <cell r="BE419">
            <v>80.75</v>
          </cell>
          <cell r="BF419">
            <v>80.75</v>
          </cell>
          <cell r="BG419">
            <v>80.75</v>
          </cell>
          <cell r="BH419">
            <v>80.75</v>
          </cell>
          <cell r="BI419">
            <v>80.75</v>
          </cell>
          <cell r="BJ419">
            <v>80.75</v>
          </cell>
        </row>
        <row r="420">
          <cell r="Y420" t="str">
            <v>RAF001 430</v>
          </cell>
          <cell r="Z420">
            <v>80.75</v>
          </cell>
          <cell r="AA420">
            <v>80.75</v>
          </cell>
          <cell r="AB420">
            <v>80.75</v>
          </cell>
          <cell r="AC420">
            <v>80.75</v>
          </cell>
          <cell r="AD420">
            <v>80.75</v>
          </cell>
          <cell r="AE420">
            <v>80.75</v>
          </cell>
          <cell r="AF420">
            <v>80.75</v>
          </cell>
          <cell r="AG420">
            <v>80.75</v>
          </cell>
          <cell r="AH420">
            <v>80.75</v>
          </cell>
          <cell r="AI420">
            <v>80.75</v>
          </cell>
          <cell r="AJ420">
            <v>80.75</v>
          </cell>
          <cell r="AK420">
            <v>80.75</v>
          </cell>
          <cell r="AL420">
            <v>80.75</v>
          </cell>
          <cell r="AM420">
            <v>80.75</v>
          </cell>
          <cell r="AN420">
            <v>80.75</v>
          </cell>
          <cell r="AO420">
            <v>80.75</v>
          </cell>
          <cell r="AP420">
            <v>80.75</v>
          </cell>
          <cell r="AQ420">
            <v>80.75</v>
          </cell>
          <cell r="AR420">
            <v>80.75</v>
          </cell>
          <cell r="AS420">
            <v>80.75</v>
          </cell>
          <cell r="AT420">
            <v>80.75</v>
          </cell>
          <cell r="AU420">
            <v>80.75</v>
          </cell>
          <cell r="AV420">
            <v>80.75</v>
          </cell>
          <cell r="AW420">
            <v>80.75</v>
          </cell>
          <cell r="AX420">
            <v>80.75</v>
          </cell>
          <cell r="AY420">
            <v>80.75</v>
          </cell>
          <cell r="AZ420">
            <v>80.75</v>
          </cell>
          <cell r="BA420">
            <v>80.75</v>
          </cell>
          <cell r="BB420">
            <v>80.75</v>
          </cell>
          <cell r="BC420">
            <v>80.75</v>
          </cell>
          <cell r="BD420">
            <v>80.75</v>
          </cell>
          <cell r="BE420">
            <v>80.75</v>
          </cell>
          <cell r="BF420">
            <v>80.75</v>
          </cell>
          <cell r="BG420">
            <v>80.75</v>
          </cell>
          <cell r="BH420">
            <v>80.75</v>
          </cell>
          <cell r="BI420">
            <v>80.75</v>
          </cell>
          <cell r="BJ420">
            <v>80.75</v>
          </cell>
        </row>
        <row r="421">
          <cell r="Y421" t="str">
            <v>RAF001 431</v>
          </cell>
          <cell r="Z421">
            <v>80.75</v>
          </cell>
          <cell r="AA421">
            <v>80.75</v>
          </cell>
          <cell r="AB421">
            <v>80.75</v>
          </cell>
          <cell r="AC421">
            <v>80.75</v>
          </cell>
          <cell r="AD421">
            <v>80.75</v>
          </cell>
          <cell r="AE421">
            <v>80.75</v>
          </cell>
          <cell r="AF421">
            <v>80.75</v>
          </cell>
          <cell r="AG421">
            <v>80.75</v>
          </cell>
          <cell r="AH421">
            <v>80.75</v>
          </cell>
          <cell r="AI421">
            <v>80.75</v>
          </cell>
          <cell r="AJ421">
            <v>80.75</v>
          </cell>
          <cell r="AK421">
            <v>80.75</v>
          </cell>
          <cell r="AL421">
            <v>80.75</v>
          </cell>
          <cell r="AM421">
            <v>80.75</v>
          </cell>
          <cell r="AN421">
            <v>80.75</v>
          </cell>
          <cell r="AO421">
            <v>80.75</v>
          </cell>
          <cell r="AP421">
            <v>80.75</v>
          </cell>
          <cell r="AQ421">
            <v>80.75</v>
          </cell>
          <cell r="AR421">
            <v>80.75</v>
          </cell>
          <cell r="AS421">
            <v>80.75</v>
          </cell>
          <cell r="AT421">
            <v>80.75</v>
          </cell>
          <cell r="AU421">
            <v>80.75</v>
          </cell>
          <cell r="AV421">
            <v>80.75</v>
          </cell>
          <cell r="AW421">
            <v>80.75</v>
          </cell>
          <cell r="AX421">
            <v>80.75</v>
          </cell>
          <cell r="AY421">
            <v>80.75</v>
          </cell>
          <cell r="AZ421">
            <v>80.75</v>
          </cell>
          <cell r="BA421">
            <v>80.75</v>
          </cell>
          <cell r="BB421">
            <v>80.75</v>
          </cell>
          <cell r="BC421">
            <v>80.75</v>
          </cell>
          <cell r="BD421">
            <v>80.75</v>
          </cell>
          <cell r="BE421">
            <v>80.75</v>
          </cell>
          <cell r="BF421">
            <v>80.75</v>
          </cell>
          <cell r="BG421">
            <v>80.75</v>
          </cell>
          <cell r="BH421">
            <v>80.75</v>
          </cell>
          <cell r="BI421">
            <v>80.75</v>
          </cell>
          <cell r="BJ421">
            <v>80.75</v>
          </cell>
        </row>
        <row r="422">
          <cell r="Y422" t="str">
            <v>RAF001 450</v>
          </cell>
          <cell r="Z422">
            <v>63.875</v>
          </cell>
          <cell r="AA422">
            <v>63.875</v>
          </cell>
          <cell r="AB422">
            <v>63.875</v>
          </cell>
          <cell r="AC422">
            <v>63.875</v>
          </cell>
          <cell r="AD422">
            <v>63.875</v>
          </cell>
          <cell r="AE422">
            <v>63.875</v>
          </cell>
          <cell r="AF422">
            <v>63.875</v>
          </cell>
          <cell r="AG422">
            <v>63.875</v>
          </cell>
          <cell r="AH422">
            <v>63.875</v>
          </cell>
          <cell r="AI422">
            <v>63.875</v>
          </cell>
          <cell r="AJ422">
            <v>63.875</v>
          </cell>
          <cell r="AK422">
            <v>63.875</v>
          </cell>
          <cell r="AL422">
            <v>63.875</v>
          </cell>
          <cell r="AM422">
            <v>63.875</v>
          </cell>
          <cell r="AN422">
            <v>63.875</v>
          </cell>
          <cell r="AO422">
            <v>63.875</v>
          </cell>
          <cell r="AP422">
            <v>63.875</v>
          </cell>
          <cell r="AQ422">
            <v>63.875</v>
          </cell>
          <cell r="AR422">
            <v>63.875</v>
          </cell>
          <cell r="AS422">
            <v>63.875</v>
          </cell>
          <cell r="AT422">
            <v>63.875</v>
          </cell>
          <cell r="AU422">
            <v>63.875</v>
          </cell>
          <cell r="AV422">
            <v>63.875</v>
          </cell>
          <cell r="AW422">
            <v>63.875</v>
          </cell>
          <cell r="AX422">
            <v>63.875</v>
          </cell>
          <cell r="AY422">
            <v>63.875</v>
          </cell>
          <cell r="AZ422">
            <v>63.875</v>
          </cell>
          <cell r="BA422">
            <v>63.875</v>
          </cell>
          <cell r="BB422">
            <v>63.875</v>
          </cell>
          <cell r="BC422">
            <v>63.875</v>
          </cell>
          <cell r="BD422">
            <v>63.875</v>
          </cell>
          <cell r="BE422">
            <v>63.875</v>
          </cell>
          <cell r="BF422">
            <v>63.875</v>
          </cell>
          <cell r="BG422">
            <v>63.875</v>
          </cell>
          <cell r="BH422">
            <v>63.875</v>
          </cell>
          <cell r="BI422">
            <v>63.875</v>
          </cell>
          <cell r="BJ422">
            <v>63.875</v>
          </cell>
        </row>
        <row r="423">
          <cell r="Y423" t="str">
            <v>RAF001 451</v>
          </cell>
          <cell r="Z423">
            <v>63.875</v>
          </cell>
          <cell r="AA423">
            <v>63.875</v>
          </cell>
          <cell r="AB423">
            <v>63.875</v>
          </cell>
          <cell r="AC423">
            <v>63.875</v>
          </cell>
          <cell r="AD423">
            <v>63.875</v>
          </cell>
          <cell r="AE423">
            <v>63.875</v>
          </cell>
          <cell r="AF423">
            <v>63.875</v>
          </cell>
          <cell r="AG423">
            <v>63.875</v>
          </cell>
          <cell r="AH423">
            <v>63.875</v>
          </cell>
          <cell r="AI423">
            <v>63.875</v>
          </cell>
          <cell r="AJ423">
            <v>63.875</v>
          </cell>
          <cell r="AK423">
            <v>63.875</v>
          </cell>
          <cell r="AL423">
            <v>63.875</v>
          </cell>
          <cell r="AM423">
            <v>63.875</v>
          </cell>
          <cell r="AN423">
            <v>63.875</v>
          </cell>
          <cell r="AO423">
            <v>63.875</v>
          </cell>
          <cell r="AP423">
            <v>63.875</v>
          </cell>
          <cell r="AQ423">
            <v>63.875</v>
          </cell>
          <cell r="AR423">
            <v>63.875</v>
          </cell>
          <cell r="AS423">
            <v>63.875</v>
          </cell>
          <cell r="AT423">
            <v>63.875</v>
          </cell>
          <cell r="AU423">
            <v>63.875</v>
          </cell>
          <cell r="AV423">
            <v>63.875</v>
          </cell>
          <cell r="AW423">
            <v>63.875</v>
          </cell>
          <cell r="AX423">
            <v>63.875</v>
          </cell>
          <cell r="AY423">
            <v>63.875</v>
          </cell>
          <cell r="AZ423">
            <v>63.875</v>
          </cell>
          <cell r="BA423">
            <v>63.875</v>
          </cell>
          <cell r="BB423">
            <v>63.875</v>
          </cell>
          <cell r="BC423">
            <v>63.875</v>
          </cell>
          <cell r="BD423">
            <v>63.875</v>
          </cell>
          <cell r="BE423">
            <v>63.875</v>
          </cell>
          <cell r="BF423">
            <v>63.875</v>
          </cell>
          <cell r="BG423">
            <v>63.875</v>
          </cell>
          <cell r="BH423">
            <v>63.875</v>
          </cell>
          <cell r="BI423">
            <v>63.875</v>
          </cell>
          <cell r="BJ423">
            <v>63.875</v>
          </cell>
        </row>
        <row r="424">
          <cell r="Y424" t="str">
            <v>RAF001 460</v>
          </cell>
          <cell r="Z424">
            <v>70.541666666666671</v>
          </cell>
          <cell r="AA424">
            <v>70.541666666666671</v>
          </cell>
          <cell r="AB424">
            <v>70.541666666666671</v>
          </cell>
          <cell r="AC424">
            <v>70.541666666666671</v>
          </cell>
          <cell r="AD424">
            <v>70.541666666666671</v>
          </cell>
          <cell r="AE424">
            <v>70.541666666666671</v>
          </cell>
          <cell r="AF424">
            <v>70.541666666666671</v>
          </cell>
          <cell r="AG424">
            <v>70.541666666666671</v>
          </cell>
          <cell r="AH424">
            <v>70.541666666666671</v>
          </cell>
          <cell r="AI424">
            <v>70.541666666666671</v>
          </cell>
          <cell r="AJ424">
            <v>70.541666666666671</v>
          </cell>
          <cell r="AK424">
            <v>70.541666666666671</v>
          </cell>
          <cell r="AL424">
            <v>70.541666666666671</v>
          </cell>
          <cell r="AM424">
            <v>70.541666666666671</v>
          </cell>
          <cell r="AN424">
            <v>70.541666666666671</v>
          </cell>
          <cell r="AO424">
            <v>70.541666666666671</v>
          </cell>
          <cell r="AP424">
            <v>70.541666666666671</v>
          </cell>
          <cell r="AQ424">
            <v>70.541666666666671</v>
          </cell>
          <cell r="AR424">
            <v>70.541666666666671</v>
          </cell>
          <cell r="AS424">
            <v>70.541666666666671</v>
          </cell>
          <cell r="AT424">
            <v>70.541666666666671</v>
          </cell>
          <cell r="AU424">
            <v>70.541666666666671</v>
          </cell>
          <cell r="AV424">
            <v>70.541666666666671</v>
          </cell>
          <cell r="AW424">
            <v>70.541666666666671</v>
          </cell>
          <cell r="AX424">
            <v>70.541666666666671</v>
          </cell>
          <cell r="AY424">
            <v>70.541666666666671</v>
          </cell>
          <cell r="AZ424">
            <v>70.541666666666671</v>
          </cell>
          <cell r="BA424">
            <v>70.541666666666671</v>
          </cell>
          <cell r="BB424">
            <v>70.541666666666671</v>
          </cell>
          <cell r="BC424">
            <v>70.541666666666671</v>
          </cell>
          <cell r="BD424">
            <v>70.541666666666671</v>
          </cell>
          <cell r="BE424">
            <v>70.541666666666671</v>
          </cell>
          <cell r="BF424">
            <v>70.541666666666671</v>
          </cell>
          <cell r="BG424">
            <v>70.541666666666671</v>
          </cell>
          <cell r="BH424">
            <v>70.541666666666671</v>
          </cell>
          <cell r="BI424">
            <v>70.541666666666671</v>
          </cell>
          <cell r="BJ424">
            <v>70.541666666666671</v>
          </cell>
        </row>
        <row r="425">
          <cell r="Y425" t="str">
            <v>RAF001 461</v>
          </cell>
          <cell r="Z425">
            <v>70.541666666666671</v>
          </cell>
          <cell r="AA425">
            <v>70.541666666666671</v>
          </cell>
          <cell r="AB425">
            <v>70.541666666666671</v>
          </cell>
          <cell r="AC425">
            <v>70.541666666666671</v>
          </cell>
          <cell r="AD425">
            <v>70.541666666666671</v>
          </cell>
          <cell r="AE425">
            <v>70.541666666666671</v>
          </cell>
          <cell r="AF425">
            <v>70.541666666666671</v>
          </cell>
          <cell r="AG425">
            <v>70.541666666666671</v>
          </cell>
          <cell r="AH425">
            <v>70.541666666666671</v>
          </cell>
          <cell r="AI425">
            <v>70.541666666666671</v>
          </cell>
          <cell r="AJ425">
            <v>70.541666666666671</v>
          </cell>
          <cell r="AK425">
            <v>70.541666666666671</v>
          </cell>
          <cell r="AL425">
            <v>70.541666666666671</v>
          </cell>
          <cell r="AM425">
            <v>70.541666666666671</v>
          </cell>
          <cell r="AN425">
            <v>70.541666666666671</v>
          </cell>
          <cell r="AO425">
            <v>70.541666666666671</v>
          </cell>
          <cell r="AP425">
            <v>70.541666666666671</v>
          </cell>
          <cell r="AQ425">
            <v>70.541666666666671</v>
          </cell>
          <cell r="AR425">
            <v>70.541666666666671</v>
          </cell>
          <cell r="AS425">
            <v>70.541666666666671</v>
          </cell>
          <cell r="AT425">
            <v>70.541666666666671</v>
          </cell>
          <cell r="AU425">
            <v>70.541666666666671</v>
          </cell>
          <cell r="AV425">
            <v>70.541666666666671</v>
          </cell>
          <cell r="AW425">
            <v>70.541666666666671</v>
          </cell>
          <cell r="AX425">
            <v>70.541666666666671</v>
          </cell>
          <cell r="AY425">
            <v>70.541666666666671</v>
          </cell>
          <cell r="AZ425">
            <v>70.541666666666671</v>
          </cell>
          <cell r="BA425">
            <v>70.541666666666671</v>
          </cell>
          <cell r="BB425">
            <v>70.541666666666671</v>
          </cell>
          <cell r="BC425">
            <v>70.541666666666671</v>
          </cell>
          <cell r="BD425">
            <v>70.541666666666671</v>
          </cell>
          <cell r="BE425">
            <v>70.541666666666671</v>
          </cell>
          <cell r="BF425">
            <v>70.541666666666671</v>
          </cell>
          <cell r="BG425">
            <v>70.541666666666671</v>
          </cell>
          <cell r="BH425">
            <v>70.541666666666671</v>
          </cell>
          <cell r="BI425">
            <v>70.541666666666671</v>
          </cell>
          <cell r="BJ425">
            <v>70.541666666666671</v>
          </cell>
        </row>
        <row r="426">
          <cell r="Y426" t="str">
            <v>RAF001 465</v>
          </cell>
          <cell r="Z426">
            <v>73.875</v>
          </cell>
          <cell r="AA426">
            <v>73.875</v>
          </cell>
          <cell r="AB426">
            <v>73.875</v>
          </cell>
          <cell r="AC426">
            <v>73.875</v>
          </cell>
          <cell r="AD426">
            <v>73.875</v>
          </cell>
          <cell r="AE426">
            <v>73.875</v>
          </cell>
          <cell r="AF426">
            <v>73.875</v>
          </cell>
          <cell r="AG426">
            <v>73.875</v>
          </cell>
          <cell r="AH426">
            <v>73.875</v>
          </cell>
          <cell r="AI426">
            <v>73.875</v>
          </cell>
          <cell r="AJ426">
            <v>73.875</v>
          </cell>
          <cell r="AK426">
            <v>73.875</v>
          </cell>
          <cell r="AL426">
            <v>73.875</v>
          </cell>
          <cell r="AM426">
            <v>73.875</v>
          </cell>
          <cell r="AN426">
            <v>73.875</v>
          </cell>
          <cell r="AO426">
            <v>73.875</v>
          </cell>
          <cell r="AP426">
            <v>73.875</v>
          </cell>
          <cell r="AQ426">
            <v>73.875</v>
          </cell>
          <cell r="AR426">
            <v>73.875</v>
          </cell>
          <cell r="AS426">
            <v>73.875</v>
          </cell>
          <cell r="AT426">
            <v>73.875</v>
          </cell>
          <cell r="AU426">
            <v>73.875</v>
          </cell>
          <cell r="AV426">
            <v>73.875</v>
          </cell>
          <cell r="AW426">
            <v>73.875</v>
          </cell>
          <cell r="AX426">
            <v>73.875</v>
          </cell>
          <cell r="AY426">
            <v>73.875</v>
          </cell>
          <cell r="AZ426">
            <v>73.875</v>
          </cell>
          <cell r="BA426">
            <v>73.875</v>
          </cell>
          <cell r="BB426">
            <v>73.875</v>
          </cell>
          <cell r="BC426">
            <v>73.875</v>
          </cell>
          <cell r="BD426">
            <v>73.875</v>
          </cell>
          <cell r="BE426">
            <v>73.875</v>
          </cell>
          <cell r="BF426">
            <v>73.875</v>
          </cell>
          <cell r="BG426">
            <v>73.875</v>
          </cell>
          <cell r="BH426">
            <v>73.875</v>
          </cell>
          <cell r="BI426">
            <v>73.875</v>
          </cell>
          <cell r="BJ426">
            <v>73.875</v>
          </cell>
        </row>
        <row r="427">
          <cell r="Y427" t="str">
            <v>RAF001 466</v>
          </cell>
          <cell r="Z427">
            <v>73.875</v>
          </cell>
          <cell r="AA427">
            <v>73.875</v>
          </cell>
          <cell r="AB427">
            <v>73.875</v>
          </cell>
          <cell r="AC427">
            <v>73.875</v>
          </cell>
          <cell r="AD427">
            <v>73.875</v>
          </cell>
          <cell r="AE427">
            <v>73.875</v>
          </cell>
          <cell r="AF427">
            <v>73.875</v>
          </cell>
          <cell r="AG427">
            <v>73.875</v>
          </cell>
          <cell r="AH427">
            <v>73.875</v>
          </cell>
          <cell r="AI427">
            <v>73.875</v>
          </cell>
          <cell r="AJ427">
            <v>73.875</v>
          </cell>
          <cell r="AK427">
            <v>73.875</v>
          </cell>
          <cell r="AL427">
            <v>73.875</v>
          </cell>
          <cell r="AM427">
            <v>73.875</v>
          </cell>
          <cell r="AN427">
            <v>73.875</v>
          </cell>
          <cell r="AO427">
            <v>73.875</v>
          </cell>
          <cell r="AP427">
            <v>73.875</v>
          </cell>
          <cell r="AQ427">
            <v>73.875</v>
          </cell>
          <cell r="AR427">
            <v>73.875</v>
          </cell>
          <cell r="AS427">
            <v>73.875</v>
          </cell>
          <cell r="AT427">
            <v>73.875</v>
          </cell>
          <cell r="AU427">
            <v>73.875</v>
          </cell>
          <cell r="AV427">
            <v>73.875</v>
          </cell>
          <cell r="AW427">
            <v>73.875</v>
          </cell>
          <cell r="AX427">
            <v>73.875</v>
          </cell>
          <cell r="AY427">
            <v>73.875</v>
          </cell>
          <cell r="AZ427">
            <v>73.875</v>
          </cell>
          <cell r="BA427">
            <v>73.875</v>
          </cell>
          <cell r="BB427">
            <v>73.875</v>
          </cell>
          <cell r="BC427">
            <v>73.875</v>
          </cell>
          <cell r="BD427">
            <v>73.875</v>
          </cell>
          <cell r="BE427">
            <v>73.875</v>
          </cell>
          <cell r="BF427">
            <v>73.875</v>
          </cell>
          <cell r="BG427">
            <v>73.875</v>
          </cell>
          <cell r="BH427">
            <v>73.875</v>
          </cell>
          <cell r="BI427">
            <v>73.875</v>
          </cell>
          <cell r="BJ427">
            <v>73.875</v>
          </cell>
        </row>
        <row r="428">
          <cell r="Y428" t="str">
            <v>RAF001 470</v>
          </cell>
          <cell r="Z428">
            <v>84.361111111111114</v>
          </cell>
          <cell r="AA428">
            <v>84.361111111111114</v>
          </cell>
          <cell r="AB428">
            <v>84.361111111111114</v>
          </cell>
          <cell r="AC428">
            <v>84.361111111111114</v>
          </cell>
          <cell r="AD428">
            <v>84.361111111111114</v>
          </cell>
          <cell r="AE428">
            <v>84.361111111111114</v>
          </cell>
          <cell r="AF428">
            <v>84.361111111111114</v>
          </cell>
          <cell r="AG428">
            <v>84.361111111111114</v>
          </cell>
          <cell r="AH428">
            <v>84.361111111111114</v>
          </cell>
          <cell r="AI428">
            <v>84.361111111111114</v>
          </cell>
          <cell r="AJ428">
            <v>84.361111111111114</v>
          </cell>
          <cell r="AK428">
            <v>84.361111111111114</v>
          </cell>
          <cell r="AL428">
            <v>84.361111111111114</v>
          </cell>
          <cell r="AM428">
            <v>84.361111111111114</v>
          </cell>
          <cell r="AN428">
            <v>84.361111111111114</v>
          </cell>
          <cell r="AO428">
            <v>84.361111111111114</v>
          </cell>
          <cell r="AP428">
            <v>84.361111111111114</v>
          </cell>
          <cell r="AQ428">
            <v>84.361111111111114</v>
          </cell>
          <cell r="AR428">
            <v>84.361111111111114</v>
          </cell>
          <cell r="AS428">
            <v>84.361111111111114</v>
          </cell>
          <cell r="AT428">
            <v>84.361111111111114</v>
          </cell>
          <cell r="AU428">
            <v>84.361111111111114</v>
          </cell>
          <cell r="AV428">
            <v>84.361111111111114</v>
          </cell>
          <cell r="AW428">
            <v>84.361111111111114</v>
          </cell>
          <cell r="AX428">
            <v>84.361111111111114</v>
          </cell>
          <cell r="AY428">
            <v>84.361111111111114</v>
          </cell>
          <cell r="AZ428">
            <v>84.361111111111114</v>
          </cell>
          <cell r="BA428">
            <v>84.361111111111114</v>
          </cell>
          <cell r="BB428">
            <v>84.361111111111114</v>
          </cell>
          <cell r="BC428">
            <v>84.361111111111114</v>
          </cell>
          <cell r="BD428">
            <v>84.361111111111114</v>
          </cell>
          <cell r="BE428">
            <v>84.361111111111114</v>
          </cell>
          <cell r="BF428">
            <v>84.361111111111114</v>
          </cell>
          <cell r="BG428">
            <v>84.361111111111114</v>
          </cell>
          <cell r="BH428">
            <v>84.361111111111114</v>
          </cell>
          <cell r="BI428">
            <v>84.361111111111114</v>
          </cell>
          <cell r="BJ428">
            <v>84.361111111111114</v>
          </cell>
        </row>
        <row r="429">
          <cell r="Y429" t="str">
            <v>RAF001 471</v>
          </cell>
          <cell r="Z429">
            <v>84.361111111111114</v>
          </cell>
          <cell r="AA429">
            <v>84.361111111111114</v>
          </cell>
          <cell r="AB429">
            <v>84.361111111111114</v>
          </cell>
          <cell r="AC429">
            <v>84.361111111111114</v>
          </cell>
          <cell r="AD429">
            <v>84.361111111111114</v>
          </cell>
          <cell r="AE429">
            <v>84.361111111111114</v>
          </cell>
          <cell r="AF429">
            <v>84.361111111111114</v>
          </cell>
          <cell r="AG429">
            <v>84.361111111111114</v>
          </cell>
          <cell r="AH429">
            <v>84.361111111111114</v>
          </cell>
          <cell r="AI429">
            <v>84.361111111111114</v>
          </cell>
          <cell r="AJ429">
            <v>84.361111111111114</v>
          </cell>
          <cell r="AK429">
            <v>84.361111111111114</v>
          </cell>
          <cell r="AL429">
            <v>84.361111111111114</v>
          </cell>
          <cell r="AM429">
            <v>84.361111111111114</v>
          </cell>
          <cell r="AN429">
            <v>84.361111111111114</v>
          </cell>
          <cell r="AO429">
            <v>84.361111111111114</v>
          </cell>
          <cell r="AP429">
            <v>84.361111111111114</v>
          </cell>
          <cell r="AQ429">
            <v>84.361111111111114</v>
          </cell>
          <cell r="AR429">
            <v>84.361111111111114</v>
          </cell>
          <cell r="AS429">
            <v>84.361111111111114</v>
          </cell>
          <cell r="AT429">
            <v>84.361111111111114</v>
          </cell>
          <cell r="AU429">
            <v>84.361111111111114</v>
          </cell>
          <cell r="AV429">
            <v>84.361111111111114</v>
          </cell>
          <cell r="AW429">
            <v>84.361111111111114</v>
          </cell>
          <cell r="AX429">
            <v>84.361111111111114</v>
          </cell>
          <cell r="AY429">
            <v>84.361111111111114</v>
          </cell>
          <cell r="AZ429">
            <v>84.361111111111114</v>
          </cell>
          <cell r="BA429">
            <v>84.361111111111114</v>
          </cell>
          <cell r="BB429">
            <v>84.361111111111114</v>
          </cell>
          <cell r="BC429">
            <v>84.361111111111114</v>
          </cell>
          <cell r="BD429">
            <v>84.361111111111114</v>
          </cell>
          <cell r="BE429">
            <v>84.361111111111114</v>
          </cell>
          <cell r="BF429">
            <v>84.361111111111114</v>
          </cell>
          <cell r="BG429">
            <v>84.361111111111114</v>
          </cell>
          <cell r="BH429">
            <v>84.361111111111114</v>
          </cell>
          <cell r="BI429">
            <v>84.361111111111114</v>
          </cell>
          <cell r="BJ429">
            <v>84.361111111111114</v>
          </cell>
        </row>
        <row r="430">
          <cell r="Y430" t="str">
            <v>RAF001 500</v>
          </cell>
          <cell r="Z430">
            <v>38.888888888888886</v>
          </cell>
          <cell r="AA430">
            <v>38.888888888888886</v>
          </cell>
          <cell r="AB430">
            <v>38.888888888888886</v>
          </cell>
          <cell r="AC430">
            <v>38.888888888888886</v>
          </cell>
          <cell r="AD430">
            <v>38.888888888888886</v>
          </cell>
          <cell r="AE430">
            <v>38.888888888888886</v>
          </cell>
          <cell r="AF430">
            <v>38.888888888888886</v>
          </cell>
          <cell r="AG430">
            <v>38.888888888888886</v>
          </cell>
          <cell r="AH430">
            <v>38.888888888888886</v>
          </cell>
          <cell r="AI430">
            <v>38.888888888888886</v>
          </cell>
          <cell r="AJ430">
            <v>38.888888888888886</v>
          </cell>
          <cell r="AK430">
            <v>38.888888888888886</v>
          </cell>
          <cell r="AL430">
            <v>38.888888888888886</v>
          </cell>
          <cell r="AM430">
            <v>38.888888888888886</v>
          </cell>
          <cell r="AN430">
            <v>38.888888888888886</v>
          </cell>
          <cell r="AO430">
            <v>38.888888888888886</v>
          </cell>
          <cell r="AP430">
            <v>38.888888888888886</v>
          </cell>
          <cell r="AQ430">
            <v>38.888888888888886</v>
          </cell>
          <cell r="AR430">
            <v>38.888888888888886</v>
          </cell>
          <cell r="AS430">
            <v>38.888888888888886</v>
          </cell>
          <cell r="AT430">
            <v>38.888888888888886</v>
          </cell>
          <cell r="AU430">
            <v>38.888888888888886</v>
          </cell>
          <cell r="AV430">
            <v>38.888888888888886</v>
          </cell>
          <cell r="AW430">
            <v>38.888888888888886</v>
          </cell>
          <cell r="AX430">
            <v>38.888888888888886</v>
          </cell>
          <cell r="AY430">
            <v>38.888888888888886</v>
          </cell>
          <cell r="AZ430">
            <v>38.888888888888886</v>
          </cell>
          <cell r="BA430">
            <v>38.888888888888886</v>
          </cell>
          <cell r="BB430">
            <v>38.888888888888886</v>
          </cell>
          <cell r="BC430">
            <v>38.888888888888886</v>
          </cell>
          <cell r="BD430">
            <v>38.888888888888886</v>
          </cell>
          <cell r="BE430">
            <v>38.888888888888886</v>
          </cell>
          <cell r="BF430">
            <v>38.888888888888886</v>
          </cell>
          <cell r="BG430">
            <v>38.888888888888886</v>
          </cell>
          <cell r="BH430">
            <v>38.888888888888886</v>
          </cell>
          <cell r="BI430">
            <v>38.888888888888886</v>
          </cell>
          <cell r="BJ430">
            <v>38.888888888888886</v>
          </cell>
        </row>
        <row r="431">
          <cell r="Y431" t="str">
            <v>RAF001 510</v>
          </cell>
          <cell r="Z431">
            <v>41</v>
          </cell>
          <cell r="AA431">
            <v>41</v>
          </cell>
          <cell r="AB431">
            <v>41</v>
          </cell>
          <cell r="AC431">
            <v>41</v>
          </cell>
          <cell r="AD431">
            <v>41</v>
          </cell>
          <cell r="AE431">
            <v>41</v>
          </cell>
          <cell r="AF431">
            <v>41</v>
          </cell>
          <cell r="AG431">
            <v>41</v>
          </cell>
          <cell r="AH431">
            <v>41</v>
          </cell>
          <cell r="AI431">
            <v>41</v>
          </cell>
          <cell r="AJ431">
            <v>41</v>
          </cell>
          <cell r="AK431">
            <v>41</v>
          </cell>
          <cell r="AL431">
            <v>41</v>
          </cell>
          <cell r="AM431">
            <v>41</v>
          </cell>
          <cell r="AN431">
            <v>41</v>
          </cell>
          <cell r="AO431">
            <v>41</v>
          </cell>
          <cell r="AP431">
            <v>41</v>
          </cell>
          <cell r="AQ431">
            <v>41</v>
          </cell>
          <cell r="AR431">
            <v>41</v>
          </cell>
          <cell r="AS431">
            <v>41</v>
          </cell>
          <cell r="AT431">
            <v>41</v>
          </cell>
          <cell r="AU431">
            <v>41</v>
          </cell>
          <cell r="AV431">
            <v>41</v>
          </cell>
          <cell r="AW431">
            <v>41</v>
          </cell>
          <cell r="AX431">
            <v>41</v>
          </cell>
          <cell r="AY431">
            <v>41</v>
          </cell>
          <cell r="AZ431">
            <v>41</v>
          </cell>
          <cell r="BA431">
            <v>41</v>
          </cell>
          <cell r="BB431">
            <v>41</v>
          </cell>
          <cell r="BC431">
            <v>41</v>
          </cell>
          <cell r="BD431">
            <v>41</v>
          </cell>
          <cell r="BE431">
            <v>41</v>
          </cell>
          <cell r="BF431">
            <v>41</v>
          </cell>
          <cell r="BG431">
            <v>41</v>
          </cell>
          <cell r="BH431">
            <v>41</v>
          </cell>
          <cell r="BI431">
            <v>41</v>
          </cell>
          <cell r="BJ431">
            <v>41</v>
          </cell>
        </row>
        <row r="432">
          <cell r="Y432" t="str">
            <v>RAF001 511</v>
          </cell>
          <cell r="Z432">
            <v>41</v>
          </cell>
          <cell r="AA432">
            <v>41</v>
          </cell>
          <cell r="AB432">
            <v>41</v>
          </cell>
          <cell r="AC432">
            <v>41</v>
          </cell>
          <cell r="AD432">
            <v>41</v>
          </cell>
          <cell r="AE432">
            <v>41</v>
          </cell>
          <cell r="AF432">
            <v>41</v>
          </cell>
          <cell r="AG432">
            <v>41</v>
          </cell>
          <cell r="AH432">
            <v>41</v>
          </cell>
          <cell r="AI432">
            <v>41</v>
          </cell>
          <cell r="AJ432">
            <v>41</v>
          </cell>
          <cell r="AK432">
            <v>41</v>
          </cell>
          <cell r="AL432">
            <v>41</v>
          </cell>
          <cell r="AM432">
            <v>41</v>
          </cell>
          <cell r="AN432">
            <v>41</v>
          </cell>
          <cell r="AO432">
            <v>41</v>
          </cell>
          <cell r="AP432">
            <v>41</v>
          </cell>
          <cell r="AQ432">
            <v>41</v>
          </cell>
          <cell r="AR432">
            <v>41</v>
          </cell>
          <cell r="AS432">
            <v>41</v>
          </cell>
          <cell r="AT432">
            <v>41</v>
          </cell>
          <cell r="AU432">
            <v>41</v>
          </cell>
          <cell r="AV432">
            <v>41</v>
          </cell>
          <cell r="AW432">
            <v>41</v>
          </cell>
          <cell r="AX432">
            <v>41</v>
          </cell>
          <cell r="AY432">
            <v>41</v>
          </cell>
          <cell r="AZ432">
            <v>41</v>
          </cell>
          <cell r="BA432">
            <v>41</v>
          </cell>
          <cell r="BB432">
            <v>41</v>
          </cell>
          <cell r="BC432">
            <v>41</v>
          </cell>
          <cell r="BD432">
            <v>41</v>
          </cell>
          <cell r="BE432">
            <v>41</v>
          </cell>
          <cell r="BF432">
            <v>41</v>
          </cell>
          <cell r="BG432">
            <v>41</v>
          </cell>
          <cell r="BH432">
            <v>41</v>
          </cell>
          <cell r="BI432">
            <v>41</v>
          </cell>
          <cell r="BJ432">
            <v>41</v>
          </cell>
        </row>
        <row r="433">
          <cell r="Y433" t="str">
            <v>RAF001 512</v>
          </cell>
          <cell r="Z433">
            <v>41</v>
          </cell>
          <cell r="AA433">
            <v>41</v>
          </cell>
          <cell r="AB433">
            <v>41</v>
          </cell>
          <cell r="AC433">
            <v>41</v>
          </cell>
          <cell r="AD433">
            <v>41</v>
          </cell>
          <cell r="AE433">
            <v>41</v>
          </cell>
          <cell r="AF433">
            <v>41</v>
          </cell>
          <cell r="AG433">
            <v>41</v>
          </cell>
          <cell r="AH433">
            <v>41</v>
          </cell>
          <cell r="AI433">
            <v>41</v>
          </cell>
          <cell r="AJ433">
            <v>41</v>
          </cell>
          <cell r="AK433">
            <v>41</v>
          </cell>
          <cell r="AL433">
            <v>41</v>
          </cell>
          <cell r="AM433">
            <v>41</v>
          </cell>
          <cell r="AN433">
            <v>41</v>
          </cell>
          <cell r="AO433">
            <v>41</v>
          </cell>
          <cell r="AP433">
            <v>41</v>
          </cell>
          <cell r="AQ433">
            <v>41</v>
          </cell>
          <cell r="AR433">
            <v>41</v>
          </cell>
          <cell r="AS433">
            <v>41</v>
          </cell>
          <cell r="AT433">
            <v>41</v>
          </cell>
          <cell r="AU433">
            <v>41</v>
          </cell>
          <cell r="AV433">
            <v>41</v>
          </cell>
          <cell r="AW433">
            <v>41</v>
          </cell>
          <cell r="AX433">
            <v>41</v>
          </cell>
          <cell r="AY433">
            <v>41</v>
          </cell>
          <cell r="AZ433">
            <v>41</v>
          </cell>
          <cell r="BA433">
            <v>41</v>
          </cell>
          <cell r="BB433">
            <v>41</v>
          </cell>
          <cell r="BC433">
            <v>41</v>
          </cell>
          <cell r="BD433">
            <v>41</v>
          </cell>
          <cell r="BE433">
            <v>41</v>
          </cell>
          <cell r="BF433">
            <v>41</v>
          </cell>
          <cell r="BG433">
            <v>41</v>
          </cell>
          <cell r="BH433">
            <v>41</v>
          </cell>
          <cell r="BI433">
            <v>41</v>
          </cell>
          <cell r="BJ433">
            <v>41</v>
          </cell>
        </row>
        <row r="434">
          <cell r="Y434" t="str">
            <v>RAF001 520</v>
          </cell>
          <cell r="Z434">
            <v>51</v>
          </cell>
          <cell r="AA434">
            <v>51</v>
          </cell>
          <cell r="AB434">
            <v>51</v>
          </cell>
          <cell r="AC434">
            <v>51</v>
          </cell>
          <cell r="AD434">
            <v>51</v>
          </cell>
          <cell r="AE434">
            <v>51</v>
          </cell>
          <cell r="AF434">
            <v>51</v>
          </cell>
          <cell r="AG434">
            <v>51</v>
          </cell>
          <cell r="AH434">
            <v>51</v>
          </cell>
          <cell r="AI434">
            <v>51</v>
          </cell>
          <cell r="AJ434">
            <v>51</v>
          </cell>
          <cell r="AK434">
            <v>51</v>
          </cell>
          <cell r="AL434">
            <v>51</v>
          </cell>
          <cell r="AM434">
            <v>51</v>
          </cell>
          <cell r="AN434">
            <v>51</v>
          </cell>
          <cell r="AO434">
            <v>51</v>
          </cell>
          <cell r="AP434">
            <v>51</v>
          </cell>
          <cell r="AQ434">
            <v>51</v>
          </cell>
          <cell r="AR434">
            <v>51</v>
          </cell>
          <cell r="AS434">
            <v>51</v>
          </cell>
          <cell r="AT434">
            <v>51</v>
          </cell>
          <cell r="AU434">
            <v>51</v>
          </cell>
          <cell r="AV434">
            <v>51</v>
          </cell>
          <cell r="AW434">
            <v>51</v>
          </cell>
          <cell r="AX434">
            <v>51</v>
          </cell>
          <cell r="AY434">
            <v>51</v>
          </cell>
          <cell r="AZ434">
            <v>51</v>
          </cell>
          <cell r="BA434">
            <v>51</v>
          </cell>
          <cell r="BB434">
            <v>51</v>
          </cell>
          <cell r="BC434">
            <v>51</v>
          </cell>
          <cell r="BD434">
            <v>51</v>
          </cell>
          <cell r="BE434">
            <v>51</v>
          </cell>
          <cell r="BF434">
            <v>51</v>
          </cell>
          <cell r="BG434">
            <v>51</v>
          </cell>
          <cell r="BH434">
            <v>51</v>
          </cell>
          <cell r="BI434">
            <v>51</v>
          </cell>
          <cell r="BJ434">
            <v>51</v>
          </cell>
        </row>
        <row r="435">
          <cell r="Y435" t="str">
            <v>RAF001 524</v>
          </cell>
          <cell r="Z435">
            <v>77.666666666666657</v>
          </cell>
          <cell r="AA435">
            <v>77.666666666666657</v>
          </cell>
          <cell r="AB435">
            <v>77.666666666666657</v>
          </cell>
          <cell r="AC435">
            <v>77.666666666666657</v>
          </cell>
          <cell r="AD435">
            <v>77.666666666666657</v>
          </cell>
          <cell r="AE435">
            <v>77.666666666666657</v>
          </cell>
          <cell r="AF435">
            <v>77.666666666666657</v>
          </cell>
          <cell r="AG435">
            <v>77.666666666666657</v>
          </cell>
          <cell r="AH435">
            <v>77.666666666666657</v>
          </cell>
          <cell r="AI435">
            <v>77.666666666666657</v>
          </cell>
          <cell r="AJ435">
            <v>77.666666666666657</v>
          </cell>
          <cell r="AK435">
            <v>77.666666666666657</v>
          </cell>
          <cell r="AL435">
            <v>77.666666666666657</v>
          </cell>
          <cell r="AM435">
            <v>77.666666666666657</v>
          </cell>
          <cell r="AN435">
            <v>77.666666666666657</v>
          </cell>
          <cell r="AO435">
            <v>77.666666666666657</v>
          </cell>
          <cell r="AP435">
            <v>77.666666666666657</v>
          </cell>
          <cell r="AQ435">
            <v>77.666666666666657</v>
          </cell>
          <cell r="AR435">
            <v>77.666666666666657</v>
          </cell>
          <cell r="AS435">
            <v>77.666666666666657</v>
          </cell>
          <cell r="AT435">
            <v>77.666666666666657</v>
          </cell>
          <cell r="AU435">
            <v>77.666666666666657</v>
          </cell>
          <cell r="AV435">
            <v>77.666666666666657</v>
          </cell>
          <cell r="AW435">
            <v>77.666666666666657</v>
          </cell>
          <cell r="AX435">
            <v>77.666666666666657</v>
          </cell>
          <cell r="AY435">
            <v>77.666666666666657</v>
          </cell>
          <cell r="AZ435">
            <v>77.666666666666657</v>
          </cell>
          <cell r="BA435">
            <v>77.666666666666657</v>
          </cell>
          <cell r="BB435">
            <v>77.666666666666657</v>
          </cell>
          <cell r="BC435">
            <v>77.666666666666657</v>
          </cell>
          <cell r="BD435">
            <v>77.666666666666657</v>
          </cell>
          <cell r="BE435">
            <v>77.666666666666657</v>
          </cell>
          <cell r="BF435">
            <v>77.666666666666657</v>
          </cell>
          <cell r="BG435">
            <v>77.666666666666657</v>
          </cell>
          <cell r="BH435">
            <v>77.666666666666657</v>
          </cell>
          <cell r="BI435">
            <v>77.666666666666657</v>
          </cell>
          <cell r="BJ435">
            <v>77.666666666666657</v>
          </cell>
        </row>
        <row r="436">
          <cell r="Y436" t="str">
            <v>RAF001 530</v>
          </cell>
          <cell r="Z436">
            <v>35</v>
          </cell>
          <cell r="AA436">
            <v>35</v>
          </cell>
          <cell r="AB436">
            <v>35</v>
          </cell>
          <cell r="AC436">
            <v>35</v>
          </cell>
          <cell r="AD436">
            <v>35</v>
          </cell>
          <cell r="AE436">
            <v>35</v>
          </cell>
          <cell r="AF436">
            <v>35</v>
          </cell>
          <cell r="AG436">
            <v>35</v>
          </cell>
          <cell r="AH436">
            <v>35</v>
          </cell>
          <cell r="AI436">
            <v>35</v>
          </cell>
          <cell r="AJ436">
            <v>35</v>
          </cell>
          <cell r="AK436">
            <v>35</v>
          </cell>
          <cell r="AL436">
            <v>35</v>
          </cell>
          <cell r="AM436">
            <v>35</v>
          </cell>
          <cell r="AN436">
            <v>35</v>
          </cell>
          <cell r="AO436">
            <v>35</v>
          </cell>
          <cell r="AP436">
            <v>35</v>
          </cell>
          <cell r="AQ436">
            <v>35</v>
          </cell>
          <cell r="AR436">
            <v>35</v>
          </cell>
          <cell r="AS436">
            <v>35</v>
          </cell>
          <cell r="AT436">
            <v>35</v>
          </cell>
          <cell r="AU436">
            <v>35</v>
          </cell>
          <cell r="AV436">
            <v>35</v>
          </cell>
          <cell r="AW436">
            <v>35</v>
          </cell>
          <cell r="AX436">
            <v>35</v>
          </cell>
          <cell r="AY436">
            <v>35</v>
          </cell>
          <cell r="AZ436">
            <v>35</v>
          </cell>
          <cell r="BA436">
            <v>35</v>
          </cell>
          <cell r="BB436">
            <v>35</v>
          </cell>
          <cell r="BC436">
            <v>35</v>
          </cell>
          <cell r="BD436">
            <v>35</v>
          </cell>
          <cell r="BE436">
            <v>35</v>
          </cell>
          <cell r="BF436">
            <v>35</v>
          </cell>
          <cell r="BG436">
            <v>35</v>
          </cell>
          <cell r="BH436">
            <v>35</v>
          </cell>
          <cell r="BI436">
            <v>35</v>
          </cell>
          <cell r="BJ436">
            <v>35</v>
          </cell>
        </row>
        <row r="437">
          <cell r="Y437" t="str">
            <v>RAF001 531</v>
          </cell>
          <cell r="Z437">
            <v>35</v>
          </cell>
          <cell r="AA437">
            <v>35</v>
          </cell>
          <cell r="AB437">
            <v>35</v>
          </cell>
          <cell r="AC437">
            <v>35</v>
          </cell>
          <cell r="AD437">
            <v>35</v>
          </cell>
          <cell r="AE437">
            <v>35</v>
          </cell>
          <cell r="AF437">
            <v>35</v>
          </cell>
          <cell r="AG437">
            <v>35</v>
          </cell>
          <cell r="AH437">
            <v>35</v>
          </cell>
          <cell r="AI437">
            <v>35</v>
          </cell>
          <cell r="AJ437">
            <v>35</v>
          </cell>
          <cell r="AK437">
            <v>35</v>
          </cell>
          <cell r="AL437">
            <v>35</v>
          </cell>
          <cell r="AM437">
            <v>35</v>
          </cell>
          <cell r="AN437">
            <v>35</v>
          </cell>
          <cell r="AO437">
            <v>35</v>
          </cell>
          <cell r="AP437">
            <v>35</v>
          </cell>
          <cell r="AQ437">
            <v>35</v>
          </cell>
          <cell r="AR437">
            <v>35</v>
          </cell>
          <cell r="AS437">
            <v>35</v>
          </cell>
          <cell r="AT437">
            <v>35</v>
          </cell>
          <cell r="AU437">
            <v>35</v>
          </cell>
          <cell r="AV437">
            <v>35</v>
          </cell>
          <cell r="AW437">
            <v>35</v>
          </cell>
          <cell r="AX437">
            <v>35</v>
          </cell>
          <cell r="AY437">
            <v>35</v>
          </cell>
          <cell r="AZ437">
            <v>35</v>
          </cell>
          <cell r="BA437">
            <v>35</v>
          </cell>
          <cell r="BB437">
            <v>35</v>
          </cell>
          <cell r="BC437">
            <v>35</v>
          </cell>
          <cell r="BD437">
            <v>35</v>
          </cell>
          <cell r="BE437">
            <v>35</v>
          </cell>
          <cell r="BF437">
            <v>35</v>
          </cell>
          <cell r="BG437">
            <v>35</v>
          </cell>
          <cell r="BH437">
            <v>35</v>
          </cell>
          <cell r="BI437">
            <v>35</v>
          </cell>
          <cell r="BJ437">
            <v>35</v>
          </cell>
        </row>
        <row r="438">
          <cell r="Y438" t="str">
            <v>RAF001 540</v>
          </cell>
          <cell r="Z438">
            <v>50.083333333333336</v>
          </cell>
          <cell r="AA438">
            <v>50.083333333333336</v>
          </cell>
          <cell r="AB438">
            <v>50.083333333333336</v>
          </cell>
          <cell r="AC438">
            <v>50.083333333333336</v>
          </cell>
          <cell r="AD438">
            <v>50.083333333333336</v>
          </cell>
          <cell r="AE438">
            <v>50.083333333333336</v>
          </cell>
          <cell r="AF438">
            <v>50.083333333333336</v>
          </cell>
          <cell r="AG438">
            <v>50.083333333333336</v>
          </cell>
          <cell r="AH438">
            <v>50.083333333333336</v>
          </cell>
          <cell r="AI438">
            <v>50.083333333333336</v>
          </cell>
          <cell r="AJ438">
            <v>50.083333333333336</v>
          </cell>
          <cell r="AK438">
            <v>50.083333333333336</v>
          </cell>
          <cell r="AL438">
            <v>50.083333333333336</v>
          </cell>
          <cell r="AM438">
            <v>50.083333333333336</v>
          </cell>
          <cell r="AN438">
            <v>50.083333333333336</v>
          </cell>
          <cell r="AO438">
            <v>50.083333333333336</v>
          </cell>
          <cell r="AP438">
            <v>50.083333333333336</v>
          </cell>
          <cell r="AQ438">
            <v>50.083333333333336</v>
          </cell>
          <cell r="AR438">
            <v>50.083333333333336</v>
          </cell>
          <cell r="AS438">
            <v>50.083333333333336</v>
          </cell>
          <cell r="AT438">
            <v>50.083333333333336</v>
          </cell>
          <cell r="AU438">
            <v>50.083333333333336</v>
          </cell>
          <cell r="AV438">
            <v>50.083333333333336</v>
          </cell>
          <cell r="AW438">
            <v>50.083333333333336</v>
          </cell>
          <cell r="AX438">
            <v>50.083333333333336</v>
          </cell>
          <cell r="AY438">
            <v>50.083333333333336</v>
          </cell>
          <cell r="AZ438">
            <v>50.083333333333336</v>
          </cell>
          <cell r="BA438">
            <v>50.083333333333336</v>
          </cell>
          <cell r="BB438">
            <v>50.083333333333336</v>
          </cell>
          <cell r="BC438">
            <v>50.083333333333336</v>
          </cell>
          <cell r="BD438">
            <v>50.083333333333336</v>
          </cell>
          <cell r="BE438">
            <v>50.083333333333336</v>
          </cell>
          <cell r="BF438">
            <v>50.083333333333336</v>
          </cell>
          <cell r="BG438">
            <v>50.083333333333336</v>
          </cell>
          <cell r="BH438">
            <v>50.083333333333336</v>
          </cell>
          <cell r="BI438">
            <v>50.083333333333336</v>
          </cell>
          <cell r="BJ438">
            <v>50.083333333333336</v>
          </cell>
        </row>
        <row r="439">
          <cell r="Y439" t="str">
            <v>RAF001 541</v>
          </cell>
          <cell r="Z439">
            <v>50.083333333333336</v>
          </cell>
          <cell r="AA439">
            <v>50.083333333333336</v>
          </cell>
          <cell r="AB439">
            <v>50.083333333333336</v>
          </cell>
          <cell r="AC439">
            <v>50.083333333333336</v>
          </cell>
          <cell r="AD439">
            <v>50.083333333333336</v>
          </cell>
          <cell r="AE439">
            <v>50.083333333333336</v>
          </cell>
          <cell r="AF439">
            <v>50.083333333333336</v>
          </cell>
          <cell r="AG439">
            <v>50.083333333333336</v>
          </cell>
          <cell r="AH439">
            <v>50.083333333333336</v>
          </cell>
          <cell r="AI439">
            <v>50.083333333333336</v>
          </cell>
          <cell r="AJ439">
            <v>50.083333333333336</v>
          </cell>
          <cell r="AK439">
            <v>50.083333333333336</v>
          </cell>
          <cell r="AL439">
            <v>50.083333333333336</v>
          </cell>
          <cell r="AM439">
            <v>50.083333333333336</v>
          </cell>
          <cell r="AN439">
            <v>50.083333333333336</v>
          </cell>
          <cell r="AO439">
            <v>50.083333333333336</v>
          </cell>
          <cell r="AP439">
            <v>50.083333333333336</v>
          </cell>
          <cell r="AQ439">
            <v>50.083333333333336</v>
          </cell>
          <cell r="AR439">
            <v>50.083333333333336</v>
          </cell>
          <cell r="AS439">
            <v>50.083333333333336</v>
          </cell>
          <cell r="AT439">
            <v>50.083333333333336</v>
          </cell>
          <cell r="AU439">
            <v>50.083333333333336</v>
          </cell>
          <cell r="AV439">
            <v>50.083333333333336</v>
          </cell>
          <cell r="AW439">
            <v>50.083333333333336</v>
          </cell>
          <cell r="AX439">
            <v>50.083333333333336</v>
          </cell>
          <cell r="AY439">
            <v>50.083333333333336</v>
          </cell>
          <cell r="AZ439">
            <v>50.083333333333336</v>
          </cell>
          <cell r="BA439">
            <v>50.083333333333336</v>
          </cell>
          <cell r="BB439">
            <v>50.083333333333336</v>
          </cell>
          <cell r="BC439">
            <v>50.083333333333336</v>
          </cell>
          <cell r="BD439">
            <v>50.083333333333336</v>
          </cell>
          <cell r="BE439">
            <v>50.083333333333336</v>
          </cell>
          <cell r="BF439">
            <v>50.083333333333336</v>
          </cell>
          <cell r="BG439">
            <v>50.083333333333336</v>
          </cell>
          <cell r="BH439">
            <v>50.083333333333336</v>
          </cell>
          <cell r="BI439">
            <v>50.083333333333336</v>
          </cell>
          <cell r="BJ439">
            <v>50.083333333333336</v>
          </cell>
        </row>
        <row r="440">
          <cell r="Y440" t="str">
            <v>RAF001 545</v>
          </cell>
          <cell r="Z440">
            <v>45.5</v>
          </cell>
          <cell r="AA440">
            <v>45.5</v>
          </cell>
          <cell r="AB440">
            <v>45.5</v>
          </cell>
          <cell r="AC440">
            <v>45.5</v>
          </cell>
          <cell r="AD440">
            <v>45.5</v>
          </cell>
          <cell r="AE440">
            <v>45.5</v>
          </cell>
          <cell r="AF440">
            <v>45.5</v>
          </cell>
          <cell r="AG440">
            <v>45.5</v>
          </cell>
          <cell r="AH440">
            <v>45.5</v>
          </cell>
          <cell r="AI440">
            <v>45.5</v>
          </cell>
          <cell r="AJ440">
            <v>45.5</v>
          </cell>
          <cell r="AK440">
            <v>45.5</v>
          </cell>
          <cell r="AL440">
            <v>45.5</v>
          </cell>
          <cell r="AM440">
            <v>45.5</v>
          </cell>
          <cell r="AN440">
            <v>45.5</v>
          </cell>
          <cell r="AO440">
            <v>45.5</v>
          </cell>
          <cell r="AP440">
            <v>45.5</v>
          </cell>
          <cell r="AQ440">
            <v>45.5</v>
          </cell>
          <cell r="AR440">
            <v>45.5</v>
          </cell>
          <cell r="AS440">
            <v>45.5</v>
          </cell>
          <cell r="AT440">
            <v>45.5</v>
          </cell>
          <cell r="AU440">
            <v>45.5</v>
          </cell>
          <cell r="AV440">
            <v>45.5</v>
          </cell>
          <cell r="AW440">
            <v>45.5</v>
          </cell>
          <cell r="AX440">
            <v>45.5</v>
          </cell>
          <cell r="AY440">
            <v>45.5</v>
          </cell>
          <cell r="AZ440">
            <v>45.5</v>
          </cell>
          <cell r="BA440">
            <v>45.5</v>
          </cell>
          <cell r="BB440">
            <v>45.5</v>
          </cell>
          <cell r="BC440">
            <v>45.5</v>
          </cell>
          <cell r="BD440">
            <v>45.5</v>
          </cell>
          <cell r="BE440">
            <v>45.5</v>
          </cell>
          <cell r="BF440">
            <v>45.5</v>
          </cell>
          <cell r="BG440">
            <v>45.5</v>
          </cell>
          <cell r="BH440">
            <v>45.5</v>
          </cell>
          <cell r="BI440">
            <v>45.5</v>
          </cell>
          <cell r="BJ440">
            <v>45.5</v>
          </cell>
        </row>
        <row r="441">
          <cell r="Y441" t="str">
            <v>RAF001 546</v>
          </cell>
          <cell r="Z441">
            <v>45.5</v>
          </cell>
          <cell r="AA441">
            <v>45.5</v>
          </cell>
          <cell r="AB441">
            <v>45.5</v>
          </cell>
          <cell r="AC441">
            <v>45.5</v>
          </cell>
          <cell r="AD441">
            <v>45.5</v>
          </cell>
          <cell r="AE441">
            <v>45.5</v>
          </cell>
          <cell r="AF441">
            <v>45.5</v>
          </cell>
          <cell r="AG441">
            <v>45.5</v>
          </cell>
          <cell r="AH441">
            <v>45.5</v>
          </cell>
          <cell r="AI441">
            <v>45.5</v>
          </cell>
          <cell r="AJ441">
            <v>45.5</v>
          </cell>
          <cell r="AK441">
            <v>45.5</v>
          </cell>
          <cell r="AL441">
            <v>45.5</v>
          </cell>
          <cell r="AM441">
            <v>45.5</v>
          </cell>
          <cell r="AN441">
            <v>45.5</v>
          </cell>
          <cell r="AO441">
            <v>45.5</v>
          </cell>
          <cell r="AP441">
            <v>45.5</v>
          </cell>
          <cell r="AQ441">
            <v>45.5</v>
          </cell>
          <cell r="AR441">
            <v>45.5</v>
          </cell>
          <cell r="AS441">
            <v>45.5</v>
          </cell>
          <cell r="AT441">
            <v>45.5</v>
          </cell>
          <cell r="AU441">
            <v>45.5</v>
          </cell>
          <cell r="AV441">
            <v>45.5</v>
          </cell>
          <cell r="AW441">
            <v>45.5</v>
          </cell>
          <cell r="AX441">
            <v>45.5</v>
          </cell>
          <cell r="AY441">
            <v>45.5</v>
          </cell>
          <cell r="AZ441">
            <v>45.5</v>
          </cell>
          <cell r="BA441">
            <v>45.5</v>
          </cell>
          <cell r="BB441">
            <v>45.5</v>
          </cell>
          <cell r="BC441">
            <v>45.5</v>
          </cell>
          <cell r="BD441">
            <v>45.5</v>
          </cell>
          <cell r="BE441">
            <v>45.5</v>
          </cell>
          <cell r="BF441">
            <v>45.5</v>
          </cell>
          <cell r="BG441">
            <v>45.5</v>
          </cell>
          <cell r="BH441">
            <v>45.5</v>
          </cell>
          <cell r="BI441">
            <v>45.5</v>
          </cell>
          <cell r="BJ441">
            <v>45.5</v>
          </cell>
        </row>
        <row r="442">
          <cell r="Y442" t="str">
            <v>RAF001 550</v>
          </cell>
          <cell r="Z442">
            <v>49.25</v>
          </cell>
          <cell r="AA442">
            <v>49.25</v>
          </cell>
          <cell r="AB442">
            <v>49.25</v>
          </cell>
          <cell r="AC442">
            <v>49.25</v>
          </cell>
          <cell r="AD442">
            <v>49.25</v>
          </cell>
          <cell r="AE442">
            <v>49.25</v>
          </cell>
          <cell r="AF442">
            <v>49.25</v>
          </cell>
          <cell r="AG442">
            <v>49.25</v>
          </cell>
          <cell r="AH442">
            <v>49.25</v>
          </cell>
          <cell r="AI442">
            <v>49.25</v>
          </cell>
          <cell r="AJ442">
            <v>49.25</v>
          </cell>
          <cell r="AK442">
            <v>49.25</v>
          </cell>
          <cell r="AL442">
            <v>49.25</v>
          </cell>
          <cell r="AM442">
            <v>49.25</v>
          </cell>
          <cell r="AN442">
            <v>49.25</v>
          </cell>
          <cell r="AO442">
            <v>49.25</v>
          </cell>
          <cell r="AP442">
            <v>49.25</v>
          </cell>
          <cell r="AQ442">
            <v>49.25</v>
          </cell>
          <cell r="AR442">
            <v>49.25</v>
          </cell>
          <cell r="AS442">
            <v>49.25</v>
          </cell>
          <cell r="AT442">
            <v>49.25</v>
          </cell>
          <cell r="AU442">
            <v>49.25</v>
          </cell>
          <cell r="AV442">
            <v>49.25</v>
          </cell>
          <cell r="AW442">
            <v>49.25</v>
          </cell>
          <cell r="AX442">
            <v>49.25</v>
          </cell>
          <cell r="AY442">
            <v>49.25</v>
          </cell>
          <cell r="AZ442">
            <v>49.25</v>
          </cell>
          <cell r="BA442">
            <v>49.25</v>
          </cell>
          <cell r="BB442">
            <v>49.25</v>
          </cell>
          <cell r="BC442">
            <v>49.25</v>
          </cell>
          <cell r="BD442">
            <v>49.25</v>
          </cell>
          <cell r="BE442">
            <v>49.25</v>
          </cell>
          <cell r="BF442">
            <v>49.25</v>
          </cell>
          <cell r="BG442">
            <v>49.25</v>
          </cell>
          <cell r="BH442">
            <v>49.25</v>
          </cell>
          <cell r="BI442">
            <v>49.25</v>
          </cell>
          <cell r="BJ442">
            <v>49.25</v>
          </cell>
        </row>
        <row r="443">
          <cell r="Y443" t="str">
            <v>RAF001 551</v>
          </cell>
          <cell r="Z443">
            <v>49.25</v>
          </cell>
          <cell r="AA443">
            <v>49.25</v>
          </cell>
          <cell r="AB443">
            <v>49.25</v>
          </cell>
          <cell r="AC443">
            <v>49.25</v>
          </cell>
          <cell r="AD443">
            <v>49.25</v>
          </cell>
          <cell r="AE443">
            <v>49.25</v>
          </cell>
          <cell r="AF443">
            <v>49.25</v>
          </cell>
          <cell r="AG443">
            <v>49.25</v>
          </cell>
          <cell r="AH443">
            <v>49.25</v>
          </cell>
          <cell r="AI443">
            <v>49.25</v>
          </cell>
          <cell r="AJ443">
            <v>49.25</v>
          </cell>
          <cell r="AK443">
            <v>49.25</v>
          </cell>
          <cell r="AL443">
            <v>49.25</v>
          </cell>
          <cell r="AM443">
            <v>49.25</v>
          </cell>
          <cell r="AN443">
            <v>49.25</v>
          </cell>
          <cell r="AO443">
            <v>49.25</v>
          </cell>
          <cell r="AP443">
            <v>49.25</v>
          </cell>
          <cell r="AQ443">
            <v>49.25</v>
          </cell>
          <cell r="AR443">
            <v>49.25</v>
          </cell>
          <cell r="AS443">
            <v>49.25</v>
          </cell>
          <cell r="AT443">
            <v>49.25</v>
          </cell>
          <cell r="AU443">
            <v>49.25</v>
          </cell>
          <cell r="AV443">
            <v>49.25</v>
          </cell>
          <cell r="AW443">
            <v>49.25</v>
          </cell>
          <cell r="AX443">
            <v>49.25</v>
          </cell>
          <cell r="AY443">
            <v>49.25</v>
          </cell>
          <cell r="AZ443">
            <v>49.25</v>
          </cell>
          <cell r="BA443">
            <v>49.25</v>
          </cell>
          <cell r="BB443">
            <v>49.25</v>
          </cell>
          <cell r="BC443">
            <v>49.25</v>
          </cell>
          <cell r="BD443">
            <v>49.25</v>
          </cell>
          <cell r="BE443">
            <v>49.25</v>
          </cell>
          <cell r="BF443">
            <v>49.25</v>
          </cell>
          <cell r="BG443">
            <v>49.25</v>
          </cell>
          <cell r="BH443">
            <v>49.25</v>
          </cell>
          <cell r="BI443">
            <v>49.25</v>
          </cell>
          <cell r="BJ443">
            <v>49.25</v>
          </cell>
        </row>
        <row r="444">
          <cell r="Y444" t="str">
            <v>RAF001 560</v>
          </cell>
          <cell r="Z444">
            <v>59.25</v>
          </cell>
          <cell r="AA444">
            <v>59.25</v>
          </cell>
          <cell r="AB444">
            <v>59.25</v>
          </cell>
          <cell r="AC444">
            <v>59.25</v>
          </cell>
          <cell r="AD444">
            <v>59.25</v>
          </cell>
          <cell r="AE444">
            <v>59.25</v>
          </cell>
          <cell r="AF444">
            <v>59.25</v>
          </cell>
          <cell r="AG444">
            <v>59.25</v>
          </cell>
          <cell r="AH444">
            <v>59.25</v>
          </cell>
          <cell r="AI444">
            <v>59.25</v>
          </cell>
          <cell r="AJ444">
            <v>59.25</v>
          </cell>
          <cell r="AK444">
            <v>59.25</v>
          </cell>
          <cell r="AL444">
            <v>59.25</v>
          </cell>
          <cell r="AM444">
            <v>59.25</v>
          </cell>
          <cell r="AN444">
            <v>59.25</v>
          </cell>
          <cell r="AO444">
            <v>59.25</v>
          </cell>
          <cell r="AP444">
            <v>59.25</v>
          </cell>
          <cell r="AQ444">
            <v>59.25</v>
          </cell>
          <cell r="AR444">
            <v>59.25</v>
          </cell>
          <cell r="AS444">
            <v>59.25</v>
          </cell>
          <cell r="AT444">
            <v>59.25</v>
          </cell>
          <cell r="AU444">
            <v>59.25</v>
          </cell>
          <cell r="AV444">
            <v>59.25</v>
          </cell>
          <cell r="AW444">
            <v>59.25</v>
          </cell>
          <cell r="AX444">
            <v>59.25</v>
          </cell>
          <cell r="AY444">
            <v>59.25</v>
          </cell>
          <cell r="AZ444">
            <v>59.25</v>
          </cell>
          <cell r="BA444">
            <v>59.25</v>
          </cell>
          <cell r="BB444">
            <v>59.25</v>
          </cell>
          <cell r="BC444">
            <v>59.25</v>
          </cell>
          <cell r="BD444">
            <v>59.25</v>
          </cell>
          <cell r="BE444">
            <v>59.25</v>
          </cell>
          <cell r="BF444">
            <v>59.25</v>
          </cell>
          <cell r="BG444">
            <v>59.25</v>
          </cell>
          <cell r="BH444">
            <v>59.25</v>
          </cell>
          <cell r="BI444">
            <v>59.25</v>
          </cell>
          <cell r="BJ444">
            <v>59.25</v>
          </cell>
        </row>
        <row r="445">
          <cell r="Y445" t="str">
            <v>RAF001 561</v>
          </cell>
          <cell r="Z445">
            <v>49.25</v>
          </cell>
          <cell r="AA445">
            <v>49.25</v>
          </cell>
          <cell r="AB445">
            <v>49.25</v>
          </cell>
          <cell r="AC445">
            <v>49.25</v>
          </cell>
          <cell r="AD445">
            <v>49.25</v>
          </cell>
          <cell r="AE445">
            <v>49.25</v>
          </cell>
          <cell r="AF445">
            <v>49.25</v>
          </cell>
          <cell r="AG445">
            <v>49.25</v>
          </cell>
          <cell r="AH445">
            <v>49.25</v>
          </cell>
          <cell r="AI445">
            <v>49.25</v>
          </cell>
          <cell r="AJ445">
            <v>49.25</v>
          </cell>
          <cell r="AK445">
            <v>49.25</v>
          </cell>
          <cell r="AL445">
            <v>49.25</v>
          </cell>
          <cell r="AM445">
            <v>49.25</v>
          </cell>
          <cell r="AN445">
            <v>49.25</v>
          </cell>
          <cell r="AO445">
            <v>49.25</v>
          </cell>
          <cell r="AP445">
            <v>49.25</v>
          </cell>
          <cell r="AQ445">
            <v>49.25</v>
          </cell>
          <cell r="AR445">
            <v>49.25</v>
          </cell>
          <cell r="AS445">
            <v>49.25</v>
          </cell>
          <cell r="AT445">
            <v>49.25</v>
          </cell>
          <cell r="AU445">
            <v>49.25</v>
          </cell>
          <cell r="AV445">
            <v>49.25</v>
          </cell>
          <cell r="AW445">
            <v>49.25</v>
          </cell>
          <cell r="AX445">
            <v>49.25</v>
          </cell>
          <cell r="AY445">
            <v>49.25</v>
          </cell>
          <cell r="AZ445">
            <v>49.25</v>
          </cell>
          <cell r="BA445">
            <v>49.25</v>
          </cell>
          <cell r="BB445">
            <v>49.25</v>
          </cell>
          <cell r="BC445">
            <v>49.25</v>
          </cell>
          <cell r="BD445">
            <v>49.25</v>
          </cell>
          <cell r="BE445">
            <v>49.25</v>
          </cell>
          <cell r="BF445">
            <v>49.25</v>
          </cell>
          <cell r="BG445">
            <v>49.25</v>
          </cell>
          <cell r="BH445">
            <v>49.25</v>
          </cell>
          <cell r="BI445">
            <v>49.25</v>
          </cell>
          <cell r="BJ445">
            <v>49.25</v>
          </cell>
        </row>
        <row r="446">
          <cell r="Y446" t="str">
            <v>RAF001 565</v>
          </cell>
          <cell r="Z446">
            <v>60.916666666666664</v>
          </cell>
          <cell r="AA446">
            <v>60.916666666666664</v>
          </cell>
          <cell r="AB446">
            <v>60.916666666666664</v>
          </cell>
          <cell r="AC446">
            <v>60.916666666666664</v>
          </cell>
          <cell r="AD446">
            <v>60.916666666666664</v>
          </cell>
          <cell r="AE446">
            <v>60.916666666666664</v>
          </cell>
          <cell r="AF446">
            <v>60.916666666666664</v>
          </cell>
          <cell r="AG446">
            <v>60.916666666666664</v>
          </cell>
          <cell r="AH446">
            <v>60.916666666666664</v>
          </cell>
          <cell r="AI446">
            <v>60.916666666666664</v>
          </cell>
          <cell r="AJ446">
            <v>60.916666666666664</v>
          </cell>
          <cell r="AK446">
            <v>60.916666666666664</v>
          </cell>
          <cell r="AL446">
            <v>60.916666666666664</v>
          </cell>
          <cell r="AM446">
            <v>60.916666666666664</v>
          </cell>
          <cell r="AN446">
            <v>60.916666666666664</v>
          </cell>
          <cell r="AO446">
            <v>60.916666666666664</v>
          </cell>
          <cell r="AP446">
            <v>60.916666666666664</v>
          </cell>
          <cell r="AQ446">
            <v>60.916666666666664</v>
          </cell>
          <cell r="AR446">
            <v>60.916666666666664</v>
          </cell>
          <cell r="AS446">
            <v>60.916666666666664</v>
          </cell>
          <cell r="AT446">
            <v>60.916666666666664</v>
          </cell>
          <cell r="AU446">
            <v>60.916666666666664</v>
          </cell>
          <cell r="AV446">
            <v>60.916666666666664</v>
          </cell>
          <cell r="AW446">
            <v>60.916666666666664</v>
          </cell>
          <cell r="AX446">
            <v>60.916666666666664</v>
          </cell>
          <cell r="AY446">
            <v>60.916666666666664</v>
          </cell>
          <cell r="AZ446">
            <v>60.916666666666664</v>
          </cell>
          <cell r="BA446">
            <v>60.916666666666664</v>
          </cell>
          <cell r="BB446">
            <v>60.916666666666664</v>
          </cell>
          <cell r="BC446">
            <v>60.916666666666664</v>
          </cell>
          <cell r="BD446">
            <v>60.916666666666664</v>
          </cell>
          <cell r="BE446">
            <v>60.916666666666664</v>
          </cell>
          <cell r="BF446">
            <v>60.916666666666664</v>
          </cell>
          <cell r="BG446">
            <v>60.916666666666664</v>
          </cell>
          <cell r="BH446">
            <v>60.916666666666664</v>
          </cell>
          <cell r="BI446">
            <v>60.916666666666664</v>
          </cell>
          <cell r="BJ446">
            <v>60.916666666666664</v>
          </cell>
        </row>
        <row r="447">
          <cell r="Y447" t="str">
            <v>RAF001 566</v>
          </cell>
          <cell r="Z447">
            <v>60.916666666666664</v>
          </cell>
          <cell r="AA447">
            <v>60.916666666666664</v>
          </cell>
          <cell r="AB447">
            <v>60.916666666666664</v>
          </cell>
          <cell r="AC447">
            <v>60.916666666666664</v>
          </cell>
          <cell r="AD447">
            <v>60.916666666666664</v>
          </cell>
          <cell r="AE447">
            <v>60.916666666666664</v>
          </cell>
          <cell r="AF447">
            <v>60.916666666666664</v>
          </cell>
          <cell r="AG447">
            <v>60.916666666666664</v>
          </cell>
          <cell r="AH447">
            <v>60.916666666666664</v>
          </cell>
          <cell r="AI447">
            <v>60.916666666666664</v>
          </cell>
          <cell r="AJ447">
            <v>60.916666666666664</v>
          </cell>
          <cell r="AK447">
            <v>60.916666666666664</v>
          </cell>
          <cell r="AL447">
            <v>60.916666666666664</v>
          </cell>
          <cell r="AM447">
            <v>60.916666666666664</v>
          </cell>
          <cell r="AN447">
            <v>60.916666666666664</v>
          </cell>
          <cell r="AO447">
            <v>60.916666666666664</v>
          </cell>
          <cell r="AP447">
            <v>60.916666666666664</v>
          </cell>
          <cell r="AQ447">
            <v>60.916666666666664</v>
          </cell>
          <cell r="AR447">
            <v>60.916666666666664</v>
          </cell>
          <cell r="AS447">
            <v>60.916666666666664</v>
          </cell>
          <cell r="AT447">
            <v>60.916666666666664</v>
          </cell>
          <cell r="AU447">
            <v>60.916666666666664</v>
          </cell>
          <cell r="AV447">
            <v>60.916666666666664</v>
          </cell>
          <cell r="AW447">
            <v>60.916666666666664</v>
          </cell>
          <cell r="AX447">
            <v>60.916666666666664</v>
          </cell>
          <cell r="AY447">
            <v>60.916666666666664</v>
          </cell>
          <cell r="AZ447">
            <v>60.916666666666664</v>
          </cell>
          <cell r="BA447">
            <v>60.916666666666664</v>
          </cell>
          <cell r="BB447">
            <v>60.916666666666664</v>
          </cell>
          <cell r="BC447">
            <v>60.916666666666664</v>
          </cell>
          <cell r="BD447">
            <v>60.916666666666664</v>
          </cell>
          <cell r="BE447">
            <v>60.916666666666664</v>
          </cell>
          <cell r="BF447">
            <v>60.916666666666664</v>
          </cell>
          <cell r="BG447">
            <v>60.916666666666664</v>
          </cell>
          <cell r="BH447">
            <v>60.916666666666664</v>
          </cell>
          <cell r="BI447">
            <v>60.916666666666664</v>
          </cell>
          <cell r="BJ447">
            <v>60.916666666666664</v>
          </cell>
        </row>
        <row r="448">
          <cell r="Y448" t="str">
            <v>RAF001 570</v>
          </cell>
          <cell r="Z448">
            <v>69.25</v>
          </cell>
          <cell r="AA448">
            <v>69.25</v>
          </cell>
          <cell r="AB448">
            <v>69.25</v>
          </cell>
          <cell r="AC448">
            <v>69.25</v>
          </cell>
          <cell r="AD448">
            <v>69.25</v>
          </cell>
          <cell r="AE448">
            <v>69.25</v>
          </cell>
          <cell r="AF448">
            <v>69.25</v>
          </cell>
          <cell r="AG448">
            <v>69.25</v>
          </cell>
          <cell r="AH448">
            <v>69.25</v>
          </cell>
          <cell r="AI448">
            <v>69.25</v>
          </cell>
          <cell r="AJ448">
            <v>69.25</v>
          </cell>
          <cell r="AK448">
            <v>69.25</v>
          </cell>
          <cell r="AL448">
            <v>69.25</v>
          </cell>
          <cell r="AM448">
            <v>69.25</v>
          </cell>
          <cell r="AN448">
            <v>69.25</v>
          </cell>
          <cell r="AO448">
            <v>69.25</v>
          </cell>
          <cell r="AP448">
            <v>69.25</v>
          </cell>
          <cell r="AQ448">
            <v>69.25</v>
          </cell>
          <cell r="AR448">
            <v>69.25</v>
          </cell>
          <cell r="AS448">
            <v>69.25</v>
          </cell>
          <cell r="AT448">
            <v>69.25</v>
          </cell>
          <cell r="AU448">
            <v>69.25</v>
          </cell>
          <cell r="AV448">
            <v>69.25</v>
          </cell>
          <cell r="AW448">
            <v>69.25</v>
          </cell>
          <cell r="AX448">
            <v>69.25</v>
          </cell>
          <cell r="AY448">
            <v>69.25</v>
          </cell>
          <cell r="AZ448">
            <v>69.25</v>
          </cell>
          <cell r="BA448">
            <v>69.25</v>
          </cell>
          <cell r="BB448">
            <v>69.25</v>
          </cell>
          <cell r="BC448">
            <v>69.25</v>
          </cell>
          <cell r="BD448">
            <v>69.25</v>
          </cell>
          <cell r="BE448">
            <v>69.25</v>
          </cell>
          <cell r="BF448">
            <v>69.25</v>
          </cell>
          <cell r="BG448">
            <v>69.25</v>
          </cell>
          <cell r="BH448">
            <v>69.25</v>
          </cell>
          <cell r="BI448">
            <v>69.25</v>
          </cell>
          <cell r="BJ448">
            <v>69.25</v>
          </cell>
        </row>
        <row r="449">
          <cell r="Y449" t="str">
            <v>RAF001 580</v>
          </cell>
          <cell r="Z449">
            <v>70.361111111111114</v>
          </cell>
          <cell r="AA449">
            <v>70.361111111111114</v>
          </cell>
          <cell r="AB449">
            <v>70.361111111111114</v>
          </cell>
          <cell r="AC449">
            <v>70.361111111111114</v>
          </cell>
          <cell r="AD449">
            <v>70.361111111111114</v>
          </cell>
          <cell r="AE449">
            <v>70.361111111111114</v>
          </cell>
          <cell r="AF449">
            <v>70.361111111111114</v>
          </cell>
          <cell r="AG449">
            <v>70.361111111111114</v>
          </cell>
          <cell r="AH449">
            <v>70.361111111111114</v>
          </cell>
          <cell r="AI449">
            <v>70.361111111111114</v>
          </cell>
          <cell r="AJ449">
            <v>70.361111111111114</v>
          </cell>
          <cell r="AK449">
            <v>70.361111111111114</v>
          </cell>
          <cell r="AL449">
            <v>70.361111111111114</v>
          </cell>
          <cell r="AM449">
            <v>70.361111111111114</v>
          </cell>
          <cell r="AN449">
            <v>70.361111111111114</v>
          </cell>
          <cell r="AO449">
            <v>70.361111111111114</v>
          </cell>
          <cell r="AP449">
            <v>70.361111111111114</v>
          </cell>
          <cell r="AQ449">
            <v>70.361111111111114</v>
          </cell>
          <cell r="AR449">
            <v>70.361111111111114</v>
          </cell>
          <cell r="AS449">
            <v>70.361111111111114</v>
          </cell>
          <cell r="AT449">
            <v>70.361111111111114</v>
          </cell>
          <cell r="AU449">
            <v>70.361111111111114</v>
          </cell>
          <cell r="AV449">
            <v>70.361111111111114</v>
          </cell>
          <cell r="AW449">
            <v>70.361111111111114</v>
          </cell>
          <cell r="AX449">
            <v>70.361111111111114</v>
          </cell>
          <cell r="AY449">
            <v>70.361111111111114</v>
          </cell>
          <cell r="AZ449">
            <v>70.361111111111114</v>
          </cell>
          <cell r="BA449">
            <v>70.361111111111114</v>
          </cell>
          <cell r="BB449">
            <v>70.361111111111114</v>
          </cell>
          <cell r="BC449">
            <v>70.361111111111114</v>
          </cell>
          <cell r="BD449">
            <v>70.361111111111114</v>
          </cell>
          <cell r="BE449">
            <v>70.361111111111114</v>
          </cell>
          <cell r="BF449">
            <v>70.361111111111114</v>
          </cell>
          <cell r="BG449">
            <v>70.361111111111114</v>
          </cell>
          <cell r="BH449">
            <v>70.361111111111114</v>
          </cell>
          <cell r="BI449">
            <v>70.361111111111114</v>
          </cell>
          <cell r="BJ449">
            <v>70.361111111111114</v>
          </cell>
        </row>
        <row r="450">
          <cell r="Y450" t="str">
            <v>RAF001 581</v>
          </cell>
          <cell r="Z450">
            <v>70.361111111111114</v>
          </cell>
          <cell r="AA450">
            <v>70.361111111111114</v>
          </cell>
          <cell r="AB450">
            <v>70.361111111111114</v>
          </cell>
          <cell r="AC450">
            <v>70.361111111111114</v>
          </cell>
          <cell r="AD450">
            <v>70.361111111111114</v>
          </cell>
          <cell r="AE450">
            <v>70.361111111111114</v>
          </cell>
          <cell r="AF450">
            <v>70.361111111111114</v>
          </cell>
          <cell r="AG450">
            <v>70.361111111111114</v>
          </cell>
          <cell r="AH450">
            <v>70.361111111111114</v>
          </cell>
          <cell r="AI450">
            <v>70.361111111111114</v>
          </cell>
          <cell r="AJ450">
            <v>70.361111111111114</v>
          </cell>
          <cell r="AK450">
            <v>70.361111111111114</v>
          </cell>
          <cell r="AL450">
            <v>70.361111111111114</v>
          </cell>
          <cell r="AM450">
            <v>70.361111111111114</v>
          </cell>
          <cell r="AN450">
            <v>70.361111111111114</v>
          </cell>
          <cell r="AO450">
            <v>70.361111111111114</v>
          </cell>
          <cell r="AP450">
            <v>70.361111111111114</v>
          </cell>
          <cell r="AQ450">
            <v>70.361111111111114</v>
          </cell>
          <cell r="AR450">
            <v>70.361111111111114</v>
          </cell>
          <cell r="AS450">
            <v>70.361111111111114</v>
          </cell>
          <cell r="AT450">
            <v>70.361111111111114</v>
          </cell>
          <cell r="AU450">
            <v>70.361111111111114</v>
          </cell>
          <cell r="AV450">
            <v>70.361111111111114</v>
          </cell>
          <cell r="AW450">
            <v>70.361111111111114</v>
          </cell>
          <cell r="AX450">
            <v>70.361111111111114</v>
          </cell>
          <cell r="AY450">
            <v>70.361111111111114</v>
          </cell>
          <cell r="AZ450">
            <v>70.361111111111114</v>
          </cell>
          <cell r="BA450">
            <v>70.361111111111114</v>
          </cell>
          <cell r="BB450">
            <v>70.361111111111114</v>
          </cell>
          <cell r="BC450">
            <v>70.361111111111114</v>
          </cell>
          <cell r="BD450">
            <v>70.361111111111114</v>
          </cell>
          <cell r="BE450">
            <v>70.361111111111114</v>
          </cell>
          <cell r="BF450">
            <v>70.361111111111114</v>
          </cell>
          <cell r="BG450">
            <v>70.361111111111114</v>
          </cell>
          <cell r="BH450">
            <v>70.361111111111114</v>
          </cell>
          <cell r="BI450">
            <v>70.361111111111114</v>
          </cell>
          <cell r="BJ450">
            <v>70.361111111111114</v>
          </cell>
        </row>
        <row r="451">
          <cell r="Y451" t="str">
            <v>RAF001 600</v>
          </cell>
          <cell r="Z451">
            <v>63.125</v>
          </cell>
          <cell r="AA451">
            <v>63.125</v>
          </cell>
          <cell r="AB451">
            <v>63.125</v>
          </cell>
          <cell r="AC451">
            <v>63.125</v>
          </cell>
          <cell r="AD451">
            <v>63.125</v>
          </cell>
          <cell r="AE451">
            <v>63.125</v>
          </cell>
          <cell r="AF451">
            <v>63.125</v>
          </cell>
          <cell r="AG451">
            <v>63.125</v>
          </cell>
          <cell r="AH451">
            <v>63.125</v>
          </cell>
          <cell r="AI451">
            <v>63.125</v>
          </cell>
          <cell r="AJ451">
            <v>63.125</v>
          </cell>
          <cell r="AK451">
            <v>63.125</v>
          </cell>
          <cell r="AL451">
            <v>63.125</v>
          </cell>
          <cell r="AM451">
            <v>63.125</v>
          </cell>
          <cell r="AN451">
            <v>63.125</v>
          </cell>
          <cell r="AO451">
            <v>63.125</v>
          </cell>
          <cell r="AP451">
            <v>63.125</v>
          </cell>
          <cell r="AQ451">
            <v>63.125</v>
          </cell>
          <cell r="AR451">
            <v>63.125</v>
          </cell>
          <cell r="AS451">
            <v>63.125</v>
          </cell>
          <cell r="AT451">
            <v>63.125</v>
          </cell>
          <cell r="AU451">
            <v>63.125</v>
          </cell>
          <cell r="AV451">
            <v>63.125</v>
          </cell>
          <cell r="AW451">
            <v>63.125</v>
          </cell>
          <cell r="AX451">
            <v>63.125</v>
          </cell>
          <cell r="AY451">
            <v>63.125</v>
          </cell>
          <cell r="AZ451">
            <v>63.125</v>
          </cell>
          <cell r="BA451">
            <v>63.125</v>
          </cell>
          <cell r="BB451">
            <v>63.125</v>
          </cell>
          <cell r="BC451">
            <v>63.125</v>
          </cell>
          <cell r="BD451">
            <v>63.125</v>
          </cell>
          <cell r="BE451">
            <v>63.125</v>
          </cell>
          <cell r="BF451">
            <v>63.125</v>
          </cell>
          <cell r="BG451">
            <v>63.125</v>
          </cell>
          <cell r="BH451">
            <v>63.125</v>
          </cell>
          <cell r="BI451">
            <v>63.125</v>
          </cell>
          <cell r="BJ451">
            <v>63.125</v>
          </cell>
        </row>
        <row r="452">
          <cell r="Y452" t="str">
            <v>RAF001 601</v>
          </cell>
          <cell r="Z452">
            <v>71.458333333333329</v>
          </cell>
          <cell r="AA452">
            <v>71.458333333333329</v>
          </cell>
          <cell r="AB452">
            <v>71.458333333333329</v>
          </cell>
          <cell r="AC452">
            <v>71.458333333333329</v>
          </cell>
          <cell r="AD452">
            <v>71.458333333333329</v>
          </cell>
          <cell r="AE452">
            <v>71.458333333333329</v>
          </cell>
          <cell r="AF452">
            <v>71.458333333333329</v>
          </cell>
          <cell r="AG452">
            <v>71.458333333333329</v>
          </cell>
          <cell r="AH452">
            <v>71.458333333333329</v>
          </cell>
          <cell r="AI452">
            <v>71.458333333333329</v>
          </cell>
          <cell r="AJ452">
            <v>71.458333333333329</v>
          </cell>
          <cell r="AK452">
            <v>71.458333333333329</v>
          </cell>
          <cell r="AL452">
            <v>71.458333333333329</v>
          </cell>
          <cell r="AM452">
            <v>71.458333333333329</v>
          </cell>
          <cell r="AN452">
            <v>71.458333333333329</v>
          </cell>
          <cell r="AO452">
            <v>71.458333333333329</v>
          </cell>
          <cell r="AP452">
            <v>71.458333333333329</v>
          </cell>
          <cell r="AQ452">
            <v>71.458333333333329</v>
          </cell>
          <cell r="AR452">
            <v>71.458333333333329</v>
          </cell>
          <cell r="AS452">
            <v>71.458333333333329</v>
          </cell>
          <cell r="AT452">
            <v>71.458333333333329</v>
          </cell>
          <cell r="AU452">
            <v>71.458333333333329</v>
          </cell>
          <cell r="AV452">
            <v>71.458333333333329</v>
          </cell>
          <cell r="AW452">
            <v>71.458333333333329</v>
          </cell>
          <cell r="AX452">
            <v>71.458333333333329</v>
          </cell>
          <cell r="AY452">
            <v>71.458333333333329</v>
          </cell>
          <cell r="AZ452">
            <v>71.458333333333329</v>
          </cell>
          <cell r="BA452">
            <v>71.458333333333329</v>
          </cell>
          <cell r="BB452">
            <v>71.458333333333329</v>
          </cell>
          <cell r="BC452">
            <v>71.458333333333329</v>
          </cell>
          <cell r="BD452">
            <v>71.458333333333329</v>
          </cell>
          <cell r="BE452">
            <v>71.458333333333329</v>
          </cell>
          <cell r="BF452">
            <v>71.458333333333329</v>
          </cell>
          <cell r="BG452">
            <v>71.458333333333329</v>
          </cell>
          <cell r="BH452">
            <v>71.458333333333329</v>
          </cell>
          <cell r="BI452">
            <v>71.458333333333329</v>
          </cell>
          <cell r="BJ452">
            <v>71.458333333333329</v>
          </cell>
        </row>
        <row r="453">
          <cell r="Y453" t="str">
            <v>RAF001 603</v>
          </cell>
          <cell r="Z453">
            <v>63.125</v>
          </cell>
          <cell r="AA453">
            <v>63.125</v>
          </cell>
          <cell r="AB453">
            <v>63.125</v>
          </cell>
          <cell r="AC453">
            <v>63.125</v>
          </cell>
          <cell r="AD453">
            <v>63.125</v>
          </cell>
          <cell r="AE453">
            <v>63.125</v>
          </cell>
          <cell r="AF453">
            <v>63.125</v>
          </cell>
          <cell r="AG453">
            <v>63.125</v>
          </cell>
          <cell r="AH453">
            <v>63.125</v>
          </cell>
          <cell r="AI453">
            <v>63.125</v>
          </cell>
          <cell r="AJ453">
            <v>63.125</v>
          </cell>
          <cell r="AK453">
            <v>63.125</v>
          </cell>
          <cell r="AL453">
            <v>63.125</v>
          </cell>
          <cell r="AM453">
            <v>63.125</v>
          </cell>
          <cell r="AN453">
            <v>63.125</v>
          </cell>
          <cell r="AO453">
            <v>63.125</v>
          </cell>
          <cell r="AP453">
            <v>63.125</v>
          </cell>
          <cell r="AQ453">
            <v>63.125</v>
          </cell>
          <cell r="AR453">
            <v>63.125</v>
          </cell>
          <cell r="AS453">
            <v>63.125</v>
          </cell>
          <cell r="AT453">
            <v>63.125</v>
          </cell>
          <cell r="AU453">
            <v>63.125</v>
          </cell>
          <cell r="AV453">
            <v>63.125</v>
          </cell>
          <cell r="AW453">
            <v>63.125</v>
          </cell>
          <cell r="AX453">
            <v>63.125</v>
          </cell>
          <cell r="AY453">
            <v>63.125</v>
          </cell>
          <cell r="AZ453">
            <v>63.125</v>
          </cell>
          <cell r="BA453">
            <v>63.125</v>
          </cell>
          <cell r="BB453">
            <v>63.125</v>
          </cell>
          <cell r="BC453">
            <v>63.125</v>
          </cell>
          <cell r="BD453">
            <v>63.125</v>
          </cell>
          <cell r="BE453">
            <v>63.125</v>
          </cell>
          <cell r="BF453">
            <v>63.125</v>
          </cell>
          <cell r="BG453">
            <v>63.125</v>
          </cell>
          <cell r="BH453">
            <v>63.125</v>
          </cell>
          <cell r="BI453">
            <v>63.125</v>
          </cell>
          <cell r="BJ453">
            <v>63.125</v>
          </cell>
        </row>
        <row r="454">
          <cell r="Y454" t="str">
            <v>RAF001 604</v>
          </cell>
          <cell r="Z454">
            <v>71.458333333333329</v>
          </cell>
          <cell r="AA454">
            <v>71.458333333333329</v>
          </cell>
          <cell r="AB454">
            <v>71.458333333333329</v>
          </cell>
          <cell r="AC454">
            <v>71.458333333333329</v>
          </cell>
          <cell r="AD454">
            <v>71.458333333333329</v>
          </cell>
          <cell r="AE454">
            <v>71.458333333333329</v>
          </cell>
          <cell r="AF454">
            <v>71.458333333333329</v>
          </cell>
          <cell r="AG454">
            <v>71.458333333333329</v>
          </cell>
          <cell r="AH454">
            <v>71.458333333333329</v>
          </cell>
          <cell r="AI454">
            <v>71.458333333333329</v>
          </cell>
          <cell r="AJ454">
            <v>71.458333333333329</v>
          </cell>
          <cell r="AK454">
            <v>71.458333333333329</v>
          </cell>
          <cell r="AL454">
            <v>71.458333333333329</v>
          </cell>
          <cell r="AM454">
            <v>71.458333333333329</v>
          </cell>
          <cell r="AN454">
            <v>71.458333333333329</v>
          </cell>
          <cell r="AO454">
            <v>71.458333333333329</v>
          </cell>
          <cell r="AP454">
            <v>71.458333333333329</v>
          </cell>
          <cell r="AQ454">
            <v>71.458333333333329</v>
          </cell>
          <cell r="AR454">
            <v>71.458333333333329</v>
          </cell>
          <cell r="AS454">
            <v>71.458333333333329</v>
          </cell>
          <cell r="AT454">
            <v>71.458333333333329</v>
          </cell>
          <cell r="AU454">
            <v>71.458333333333329</v>
          </cell>
          <cell r="AV454">
            <v>71.458333333333329</v>
          </cell>
          <cell r="AW454">
            <v>71.458333333333329</v>
          </cell>
          <cell r="AX454">
            <v>71.458333333333329</v>
          </cell>
          <cell r="AY454">
            <v>71.458333333333329</v>
          </cell>
          <cell r="AZ454">
            <v>71.458333333333329</v>
          </cell>
          <cell r="BA454">
            <v>71.458333333333329</v>
          </cell>
          <cell r="BB454">
            <v>71.458333333333329</v>
          </cell>
          <cell r="BC454">
            <v>71.458333333333329</v>
          </cell>
          <cell r="BD454">
            <v>71.458333333333329</v>
          </cell>
          <cell r="BE454">
            <v>71.458333333333329</v>
          </cell>
          <cell r="BF454">
            <v>71.458333333333329</v>
          </cell>
          <cell r="BG454">
            <v>71.458333333333329</v>
          </cell>
          <cell r="BH454">
            <v>71.458333333333329</v>
          </cell>
          <cell r="BI454">
            <v>71.458333333333329</v>
          </cell>
          <cell r="BJ454">
            <v>71.458333333333329</v>
          </cell>
        </row>
        <row r="455">
          <cell r="Y455" t="str">
            <v>RAF001 605</v>
          </cell>
          <cell r="Z455">
            <v>69.791666666666671</v>
          </cell>
          <cell r="AA455">
            <v>69.791666666666671</v>
          </cell>
          <cell r="AB455">
            <v>69.791666666666671</v>
          </cell>
          <cell r="AC455">
            <v>69.791666666666671</v>
          </cell>
          <cell r="AD455">
            <v>69.791666666666671</v>
          </cell>
          <cell r="AE455">
            <v>69.791666666666671</v>
          </cell>
          <cell r="AF455">
            <v>69.791666666666671</v>
          </cell>
          <cell r="AG455">
            <v>69.791666666666671</v>
          </cell>
          <cell r="AH455">
            <v>69.791666666666671</v>
          </cell>
          <cell r="AI455">
            <v>69.791666666666671</v>
          </cell>
          <cell r="AJ455">
            <v>69.791666666666671</v>
          </cell>
          <cell r="AK455">
            <v>69.791666666666671</v>
          </cell>
          <cell r="AL455">
            <v>69.791666666666671</v>
          </cell>
          <cell r="AM455">
            <v>69.791666666666671</v>
          </cell>
          <cell r="AN455">
            <v>69.791666666666671</v>
          </cell>
          <cell r="AO455">
            <v>69.791666666666671</v>
          </cell>
          <cell r="AP455">
            <v>69.791666666666671</v>
          </cell>
          <cell r="AQ455">
            <v>69.791666666666671</v>
          </cell>
          <cell r="AR455">
            <v>69.791666666666671</v>
          </cell>
          <cell r="AS455">
            <v>69.791666666666671</v>
          </cell>
          <cell r="AT455">
            <v>69.791666666666671</v>
          </cell>
          <cell r="AU455">
            <v>69.791666666666671</v>
          </cell>
          <cell r="AV455">
            <v>69.791666666666671</v>
          </cell>
          <cell r="AW455">
            <v>69.791666666666671</v>
          </cell>
          <cell r="AX455">
            <v>69.791666666666671</v>
          </cell>
          <cell r="AY455">
            <v>69.791666666666671</v>
          </cell>
          <cell r="AZ455">
            <v>69.791666666666671</v>
          </cell>
          <cell r="BA455">
            <v>69.791666666666671</v>
          </cell>
          <cell r="BB455">
            <v>69.791666666666671</v>
          </cell>
          <cell r="BC455">
            <v>69.791666666666671</v>
          </cell>
          <cell r="BD455">
            <v>69.791666666666671</v>
          </cell>
          <cell r="BE455">
            <v>69.791666666666671</v>
          </cell>
          <cell r="BF455">
            <v>69.791666666666671</v>
          </cell>
          <cell r="BG455">
            <v>69.791666666666671</v>
          </cell>
          <cell r="BH455">
            <v>69.791666666666671</v>
          </cell>
          <cell r="BI455">
            <v>69.791666666666671</v>
          </cell>
          <cell r="BJ455">
            <v>69.791666666666671</v>
          </cell>
        </row>
        <row r="456">
          <cell r="Y456" t="str">
            <v>RAF001 606</v>
          </cell>
          <cell r="Z456">
            <v>69.791666666666671</v>
          </cell>
          <cell r="AA456">
            <v>69.791666666666671</v>
          </cell>
          <cell r="AB456">
            <v>69.791666666666671</v>
          </cell>
          <cell r="AC456">
            <v>69.791666666666671</v>
          </cell>
          <cell r="AD456">
            <v>69.791666666666671</v>
          </cell>
          <cell r="AE456">
            <v>69.791666666666671</v>
          </cell>
          <cell r="AF456">
            <v>69.791666666666671</v>
          </cell>
          <cell r="AG456">
            <v>69.791666666666671</v>
          </cell>
          <cell r="AH456">
            <v>69.791666666666671</v>
          </cell>
          <cell r="AI456">
            <v>69.791666666666671</v>
          </cell>
          <cell r="AJ456">
            <v>69.791666666666671</v>
          </cell>
          <cell r="AK456">
            <v>69.791666666666671</v>
          </cell>
          <cell r="AL456">
            <v>69.791666666666671</v>
          </cell>
          <cell r="AM456">
            <v>69.791666666666671</v>
          </cell>
          <cell r="AN456">
            <v>69.791666666666671</v>
          </cell>
          <cell r="AO456">
            <v>69.791666666666671</v>
          </cell>
          <cell r="AP456">
            <v>69.791666666666671</v>
          </cell>
          <cell r="AQ456">
            <v>69.791666666666671</v>
          </cell>
          <cell r="AR456">
            <v>69.791666666666671</v>
          </cell>
          <cell r="AS456">
            <v>69.791666666666671</v>
          </cell>
          <cell r="AT456">
            <v>69.791666666666671</v>
          </cell>
          <cell r="AU456">
            <v>69.791666666666671</v>
          </cell>
          <cell r="AV456">
            <v>69.791666666666671</v>
          </cell>
          <cell r="AW456">
            <v>69.791666666666671</v>
          </cell>
          <cell r="AX456">
            <v>69.791666666666671</v>
          </cell>
          <cell r="AY456">
            <v>69.791666666666671</v>
          </cell>
          <cell r="AZ456">
            <v>69.791666666666671</v>
          </cell>
          <cell r="BA456">
            <v>69.791666666666671</v>
          </cell>
          <cell r="BB456">
            <v>69.791666666666671</v>
          </cell>
          <cell r="BC456">
            <v>69.791666666666671</v>
          </cell>
          <cell r="BD456">
            <v>69.791666666666671</v>
          </cell>
          <cell r="BE456">
            <v>69.791666666666671</v>
          </cell>
          <cell r="BF456">
            <v>69.791666666666671</v>
          </cell>
          <cell r="BG456">
            <v>69.791666666666671</v>
          </cell>
          <cell r="BH456">
            <v>69.791666666666671</v>
          </cell>
          <cell r="BI456">
            <v>69.791666666666671</v>
          </cell>
          <cell r="BJ456">
            <v>69.791666666666671</v>
          </cell>
        </row>
        <row r="457">
          <cell r="Y457" t="str">
            <v>RAF001 607</v>
          </cell>
          <cell r="Z457">
            <v>73.125</v>
          </cell>
          <cell r="AA457">
            <v>73.125</v>
          </cell>
          <cell r="AB457">
            <v>73.125</v>
          </cell>
          <cell r="AC457">
            <v>73.125</v>
          </cell>
          <cell r="AD457">
            <v>73.125</v>
          </cell>
          <cell r="AE457">
            <v>73.125</v>
          </cell>
          <cell r="AF457">
            <v>73.125</v>
          </cell>
          <cell r="AG457">
            <v>73.125</v>
          </cell>
          <cell r="AH457">
            <v>73.125</v>
          </cell>
          <cell r="AI457">
            <v>73.125</v>
          </cell>
          <cell r="AJ457">
            <v>73.125</v>
          </cell>
          <cell r="AK457">
            <v>73.125</v>
          </cell>
          <cell r="AL457">
            <v>73.125</v>
          </cell>
          <cell r="AM457">
            <v>73.125</v>
          </cell>
          <cell r="AN457">
            <v>73.125</v>
          </cell>
          <cell r="AO457">
            <v>73.125</v>
          </cell>
          <cell r="AP457">
            <v>73.125</v>
          </cell>
          <cell r="AQ457">
            <v>73.125</v>
          </cell>
          <cell r="AR457">
            <v>73.125</v>
          </cell>
          <cell r="AS457">
            <v>73.125</v>
          </cell>
          <cell r="AT457">
            <v>73.125</v>
          </cell>
          <cell r="AU457">
            <v>73.125</v>
          </cell>
          <cell r="AV457">
            <v>73.125</v>
          </cell>
          <cell r="AW457">
            <v>73.125</v>
          </cell>
          <cell r="AX457">
            <v>73.125</v>
          </cell>
          <cell r="AY457">
            <v>73.125</v>
          </cell>
          <cell r="AZ457">
            <v>73.125</v>
          </cell>
          <cell r="BA457">
            <v>73.125</v>
          </cell>
          <cell r="BB457">
            <v>73.125</v>
          </cell>
          <cell r="BC457">
            <v>73.125</v>
          </cell>
          <cell r="BD457">
            <v>73.125</v>
          </cell>
          <cell r="BE457">
            <v>73.125</v>
          </cell>
          <cell r="BF457">
            <v>73.125</v>
          </cell>
          <cell r="BG457">
            <v>73.125</v>
          </cell>
          <cell r="BH457">
            <v>73.125</v>
          </cell>
          <cell r="BI457">
            <v>73.125</v>
          </cell>
          <cell r="BJ457">
            <v>73.125</v>
          </cell>
        </row>
        <row r="458">
          <cell r="Y458" t="str">
            <v>RAF001 610</v>
          </cell>
          <cell r="Z458">
            <v>73.125</v>
          </cell>
          <cell r="AA458">
            <v>73.125</v>
          </cell>
          <cell r="AB458">
            <v>73.125</v>
          </cell>
          <cell r="AC458">
            <v>73.125</v>
          </cell>
          <cell r="AD458">
            <v>73.125</v>
          </cell>
          <cell r="AE458">
            <v>73.125</v>
          </cell>
          <cell r="AF458">
            <v>73.125</v>
          </cell>
          <cell r="AG458">
            <v>73.125</v>
          </cell>
          <cell r="AH458">
            <v>73.125</v>
          </cell>
          <cell r="AI458">
            <v>73.125</v>
          </cell>
          <cell r="AJ458">
            <v>73.125</v>
          </cell>
          <cell r="AK458">
            <v>73.125</v>
          </cell>
          <cell r="AL458">
            <v>73.125</v>
          </cell>
          <cell r="AM458">
            <v>73.125</v>
          </cell>
          <cell r="AN458">
            <v>73.125</v>
          </cell>
          <cell r="AO458">
            <v>73.125</v>
          </cell>
          <cell r="AP458">
            <v>73.125</v>
          </cell>
          <cell r="AQ458">
            <v>73.125</v>
          </cell>
          <cell r="AR458">
            <v>73.125</v>
          </cell>
          <cell r="AS458">
            <v>73.125</v>
          </cell>
          <cell r="AT458">
            <v>73.125</v>
          </cell>
          <cell r="AU458">
            <v>73.125</v>
          </cell>
          <cell r="AV458">
            <v>73.125</v>
          </cell>
          <cell r="AW458">
            <v>73.125</v>
          </cell>
          <cell r="AX458">
            <v>73.125</v>
          </cell>
          <cell r="AY458">
            <v>73.125</v>
          </cell>
          <cell r="AZ458">
            <v>73.125</v>
          </cell>
          <cell r="BA458">
            <v>73.125</v>
          </cell>
          <cell r="BB458">
            <v>73.125</v>
          </cell>
          <cell r="BC458">
            <v>73.125</v>
          </cell>
          <cell r="BD458">
            <v>73.125</v>
          </cell>
          <cell r="BE458">
            <v>73.125</v>
          </cell>
          <cell r="BF458">
            <v>73.125</v>
          </cell>
          <cell r="BG458">
            <v>73.125</v>
          </cell>
          <cell r="BH458">
            <v>73.125</v>
          </cell>
          <cell r="BI458">
            <v>73.125</v>
          </cell>
          <cell r="BJ458">
            <v>73.125</v>
          </cell>
        </row>
        <row r="459">
          <cell r="Y459" t="str">
            <v>RAF001 611</v>
          </cell>
          <cell r="Z459">
            <v>79.791666666666671</v>
          </cell>
          <cell r="AA459">
            <v>79.791666666666671</v>
          </cell>
          <cell r="AB459">
            <v>79.791666666666671</v>
          </cell>
          <cell r="AC459">
            <v>79.791666666666671</v>
          </cell>
          <cell r="AD459">
            <v>79.791666666666671</v>
          </cell>
          <cell r="AE459">
            <v>79.791666666666671</v>
          </cell>
          <cell r="AF459">
            <v>79.791666666666671</v>
          </cell>
          <cell r="AG459">
            <v>79.791666666666671</v>
          </cell>
          <cell r="AH459">
            <v>79.791666666666671</v>
          </cell>
          <cell r="AI459">
            <v>79.791666666666671</v>
          </cell>
          <cell r="AJ459">
            <v>79.791666666666671</v>
          </cell>
          <cell r="AK459">
            <v>79.791666666666671</v>
          </cell>
          <cell r="AL459">
            <v>79.791666666666671</v>
          </cell>
          <cell r="AM459">
            <v>79.791666666666671</v>
          </cell>
          <cell r="AN459">
            <v>79.791666666666671</v>
          </cell>
          <cell r="AO459">
            <v>79.791666666666671</v>
          </cell>
          <cell r="AP459">
            <v>79.791666666666671</v>
          </cell>
          <cell r="AQ459">
            <v>79.791666666666671</v>
          </cell>
          <cell r="AR459">
            <v>79.791666666666671</v>
          </cell>
          <cell r="AS459">
            <v>79.791666666666671</v>
          </cell>
          <cell r="AT459">
            <v>79.791666666666671</v>
          </cell>
          <cell r="AU459">
            <v>79.791666666666671</v>
          </cell>
          <cell r="AV459">
            <v>79.791666666666671</v>
          </cell>
          <cell r="AW459">
            <v>79.791666666666671</v>
          </cell>
          <cell r="AX459">
            <v>79.791666666666671</v>
          </cell>
          <cell r="AY459">
            <v>79.791666666666671</v>
          </cell>
          <cell r="AZ459">
            <v>79.791666666666671</v>
          </cell>
          <cell r="BA459">
            <v>79.791666666666671</v>
          </cell>
          <cell r="BB459">
            <v>79.791666666666671</v>
          </cell>
          <cell r="BC459">
            <v>79.791666666666671</v>
          </cell>
          <cell r="BD459">
            <v>79.791666666666671</v>
          </cell>
          <cell r="BE459">
            <v>79.791666666666671</v>
          </cell>
          <cell r="BF459">
            <v>79.791666666666671</v>
          </cell>
          <cell r="BG459">
            <v>79.791666666666671</v>
          </cell>
          <cell r="BH459">
            <v>79.791666666666671</v>
          </cell>
          <cell r="BI459">
            <v>79.791666666666671</v>
          </cell>
          <cell r="BJ459">
            <v>79.791666666666671</v>
          </cell>
        </row>
        <row r="460">
          <cell r="Y460" t="str">
            <v>RAF001 616</v>
          </cell>
          <cell r="Z460">
            <v>78.125</v>
          </cell>
          <cell r="AA460">
            <v>78.125</v>
          </cell>
          <cell r="AB460">
            <v>78.125</v>
          </cell>
          <cell r="AC460">
            <v>78.125</v>
          </cell>
          <cell r="AD460">
            <v>78.125</v>
          </cell>
          <cell r="AE460">
            <v>78.125</v>
          </cell>
          <cell r="AF460">
            <v>78.125</v>
          </cell>
          <cell r="AG460">
            <v>78.125</v>
          </cell>
          <cell r="AH460">
            <v>78.125</v>
          </cell>
          <cell r="AI460">
            <v>78.125</v>
          </cell>
          <cell r="AJ460">
            <v>78.125</v>
          </cell>
          <cell r="AK460">
            <v>78.125</v>
          </cell>
          <cell r="AL460">
            <v>78.125</v>
          </cell>
          <cell r="AM460">
            <v>78.125</v>
          </cell>
          <cell r="AN460">
            <v>78.125</v>
          </cell>
          <cell r="AO460">
            <v>78.125</v>
          </cell>
          <cell r="AP460">
            <v>78.125</v>
          </cell>
          <cell r="AQ460">
            <v>78.125</v>
          </cell>
          <cell r="AR460">
            <v>78.125</v>
          </cell>
          <cell r="AS460">
            <v>78.125</v>
          </cell>
          <cell r="AT460">
            <v>78.125</v>
          </cell>
          <cell r="AU460">
            <v>78.125</v>
          </cell>
          <cell r="AV460">
            <v>78.125</v>
          </cell>
          <cell r="AW460">
            <v>78.125</v>
          </cell>
          <cell r="AX460">
            <v>78.125</v>
          </cell>
          <cell r="AY460">
            <v>78.125</v>
          </cell>
          <cell r="AZ460">
            <v>78.125</v>
          </cell>
          <cell r="BA460">
            <v>78.125</v>
          </cell>
          <cell r="BB460">
            <v>78.125</v>
          </cell>
          <cell r="BC460">
            <v>78.125</v>
          </cell>
          <cell r="BD460">
            <v>78.125</v>
          </cell>
          <cell r="BE460">
            <v>78.125</v>
          </cell>
          <cell r="BF460">
            <v>78.125</v>
          </cell>
          <cell r="BG460">
            <v>78.125</v>
          </cell>
          <cell r="BH460">
            <v>78.125</v>
          </cell>
          <cell r="BI460">
            <v>78.125</v>
          </cell>
          <cell r="BJ460">
            <v>78.125</v>
          </cell>
        </row>
        <row r="461">
          <cell r="Y461" t="str">
            <v>RAF001 620</v>
          </cell>
          <cell r="Z461">
            <v>78.125</v>
          </cell>
          <cell r="AA461">
            <v>78.125</v>
          </cell>
          <cell r="AB461">
            <v>78.125</v>
          </cell>
          <cell r="AC461">
            <v>78.125</v>
          </cell>
          <cell r="AD461">
            <v>78.125</v>
          </cell>
          <cell r="AE461">
            <v>78.125</v>
          </cell>
          <cell r="AF461">
            <v>78.125</v>
          </cell>
          <cell r="AG461">
            <v>78.125</v>
          </cell>
          <cell r="AH461">
            <v>78.125</v>
          </cell>
          <cell r="AI461">
            <v>78.125</v>
          </cell>
          <cell r="AJ461">
            <v>78.125</v>
          </cell>
          <cell r="AK461">
            <v>78.125</v>
          </cell>
          <cell r="AL461">
            <v>78.125</v>
          </cell>
          <cell r="AM461">
            <v>78.125</v>
          </cell>
          <cell r="AN461">
            <v>78.125</v>
          </cell>
          <cell r="AO461">
            <v>78.125</v>
          </cell>
          <cell r="AP461">
            <v>78.125</v>
          </cell>
          <cell r="AQ461">
            <v>78.125</v>
          </cell>
          <cell r="AR461">
            <v>78.125</v>
          </cell>
          <cell r="AS461">
            <v>78.125</v>
          </cell>
          <cell r="AT461">
            <v>78.125</v>
          </cell>
          <cell r="AU461">
            <v>78.125</v>
          </cell>
          <cell r="AV461">
            <v>78.125</v>
          </cell>
          <cell r="AW461">
            <v>78.125</v>
          </cell>
          <cell r="AX461">
            <v>78.125</v>
          </cell>
          <cell r="AY461">
            <v>78.125</v>
          </cell>
          <cell r="AZ461">
            <v>78.125</v>
          </cell>
          <cell r="BA461">
            <v>78.125</v>
          </cell>
          <cell r="BB461">
            <v>78.125</v>
          </cell>
          <cell r="BC461">
            <v>78.125</v>
          </cell>
          <cell r="BD461">
            <v>78.125</v>
          </cell>
          <cell r="BE461">
            <v>78.125</v>
          </cell>
          <cell r="BF461">
            <v>78.125</v>
          </cell>
          <cell r="BG461">
            <v>78.125</v>
          </cell>
          <cell r="BH461">
            <v>78.125</v>
          </cell>
          <cell r="BI461">
            <v>78.125</v>
          </cell>
          <cell r="BJ461">
            <v>78.125</v>
          </cell>
        </row>
        <row r="462">
          <cell r="Y462" t="str">
            <v>RAF001 621</v>
          </cell>
          <cell r="Z462">
            <v>78.125</v>
          </cell>
          <cell r="AA462">
            <v>78.125</v>
          </cell>
          <cell r="AB462">
            <v>78.125</v>
          </cell>
          <cell r="AC462">
            <v>78.125</v>
          </cell>
          <cell r="AD462">
            <v>78.125</v>
          </cell>
          <cell r="AE462">
            <v>78.125</v>
          </cell>
          <cell r="AF462">
            <v>78.125</v>
          </cell>
          <cell r="AG462">
            <v>78.125</v>
          </cell>
          <cell r="AH462">
            <v>78.125</v>
          </cell>
          <cell r="AI462">
            <v>78.125</v>
          </cell>
          <cell r="AJ462">
            <v>78.125</v>
          </cell>
          <cell r="AK462">
            <v>78.125</v>
          </cell>
          <cell r="AL462">
            <v>78.125</v>
          </cell>
          <cell r="AM462">
            <v>78.125</v>
          </cell>
          <cell r="AN462">
            <v>78.125</v>
          </cell>
          <cell r="AO462">
            <v>78.125</v>
          </cell>
          <cell r="AP462">
            <v>78.125</v>
          </cell>
          <cell r="AQ462">
            <v>78.125</v>
          </cell>
          <cell r="AR462">
            <v>78.125</v>
          </cell>
          <cell r="AS462">
            <v>78.125</v>
          </cell>
          <cell r="AT462">
            <v>78.125</v>
          </cell>
          <cell r="AU462">
            <v>78.125</v>
          </cell>
          <cell r="AV462">
            <v>78.125</v>
          </cell>
          <cell r="AW462">
            <v>78.125</v>
          </cell>
          <cell r="AX462">
            <v>78.125</v>
          </cell>
          <cell r="AY462">
            <v>78.125</v>
          </cell>
          <cell r="AZ462">
            <v>78.125</v>
          </cell>
          <cell r="BA462">
            <v>78.125</v>
          </cell>
          <cell r="BB462">
            <v>78.125</v>
          </cell>
          <cell r="BC462">
            <v>78.125</v>
          </cell>
          <cell r="BD462">
            <v>78.125</v>
          </cell>
          <cell r="BE462">
            <v>78.125</v>
          </cell>
          <cell r="BF462">
            <v>78.125</v>
          </cell>
          <cell r="BG462">
            <v>78.125</v>
          </cell>
          <cell r="BH462">
            <v>78.125</v>
          </cell>
          <cell r="BI462">
            <v>78.125</v>
          </cell>
          <cell r="BJ462">
            <v>78.125</v>
          </cell>
        </row>
        <row r="463">
          <cell r="Y463" t="str">
            <v>RAF001 625</v>
          </cell>
          <cell r="Z463">
            <v>83.125</v>
          </cell>
          <cell r="AA463">
            <v>83.125</v>
          </cell>
          <cell r="AB463">
            <v>83.125</v>
          </cell>
          <cell r="AC463">
            <v>83.125</v>
          </cell>
          <cell r="AD463">
            <v>83.125</v>
          </cell>
          <cell r="AE463">
            <v>83.125</v>
          </cell>
          <cell r="AF463">
            <v>83.125</v>
          </cell>
          <cell r="AG463">
            <v>83.125</v>
          </cell>
          <cell r="AH463">
            <v>83.125</v>
          </cell>
          <cell r="AI463">
            <v>83.125</v>
          </cell>
          <cell r="AJ463">
            <v>83.125</v>
          </cell>
          <cell r="AK463">
            <v>83.125</v>
          </cell>
          <cell r="AL463">
            <v>83.125</v>
          </cell>
          <cell r="AM463">
            <v>83.125</v>
          </cell>
          <cell r="AN463">
            <v>83.125</v>
          </cell>
          <cell r="AO463">
            <v>83.125</v>
          </cell>
          <cell r="AP463">
            <v>83.125</v>
          </cell>
          <cell r="AQ463">
            <v>83.125</v>
          </cell>
          <cell r="AR463">
            <v>83.125</v>
          </cell>
          <cell r="AS463">
            <v>83.125</v>
          </cell>
          <cell r="AT463">
            <v>83.125</v>
          </cell>
          <cell r="AU463">
            <v>83.125</v>
          </cell>
          <cell r="AV463">
            <v>83.125</v>
          </cell>
          <cell r="AW463">
            <v>83.125</v>
          </cell>
          <cell r="AX463">
            <v>83.125</v>
          </cell>
          <cell r="AY463">
            <v>83.125</v>
          </cell>
          <cell r="AZ463">
            <v>83.125</v>
          </cell>
          <cell r="BA463">
            <v>83.125</v>
          </cell>
          <cell r="BB463">
            <v>83.125</v>
          </cell>
          <cell r="BC463">
            <v>83.125</v>
          </cell>
          <cell r="BD463">
            <v>83.125</v>
          </cell>
          <cell r="BE463">
            <v>83.125</v>
          </cell>
          <cell r="BF463">
            <v>83.125</v>
          </cell>
          <cell r="BG463">
            <v>83.125</v>
          </cell>
          <cell r="BH463">
            <v>83.125</v>
          </cell>
          <cell r="BI463">
            <v>83.125</v>
          </cell>
          <cell r="BJ463">
            <v>83.125</v>
          </cell>
        </row>
        <row r="464">
          <cell r="Y464" t="str">
            <v>RAF001 626</v>
          </cell>
          <cell r="Z464">
            <v>83.125</v>
          </cell>
          <cell r="AA464">
            <v>83.125</v>
          </cell>
          <cell r="AB464">
            <v>83.125</v>
          </cell>
          <cell r="AC464">
            <v>83.125</v>
          </cell>
          <cell r="AD464">
            <v>83.125</v>
          </cell>
          <cell r="AE464">
            <v>83.125</v>
          </cell>
          <cell r="AF464">
            <v>83.125</v>
          </cell>
          <cell r="AG464">
            <v>83.125</v>
          </cell>
          <cell r="AH464">
            <v>83.125</v>
          </cell>
          <cell r="AI464">
            <v>83.125</v>
          </cell>
          <cell r="AJ464">
            <v>83.125</v>
          </cell>
          <cell r="AK464">
            <v>83.125</v>
          </cell>
          <cell r="AL464">
            <v>83.125</v>
          </cell>
          <cell r="AM464">
            <v>83.125</v>
          </cell>
          <cell r="AN464">
            <v>83.125</v>
          </cell>
          <cell r="AO464">
            <v>83.125</v>
          </cell>
          <cell r="AP464">
            <v>83.125</v>
          </cell>
          <cell r="AQ464">
            <v>83.125</v>
          </cell>
          <cell r="AR464">
            <v>83.125</v>
          </cell>
          <cell r="AS464">
            <v>83.125</v>
          </cell>
          <cell r="AT464">
            <v>83.125</v>
          </cell>
          <cell r="AU464">
            <v>83.125</v>
          </cell>
          <cell r="AV464">
            <v>83.125</v>
          </cell>
          <cell r="AW464">
            <v>83.125</v>
          </cell>
          <cell r="AX464">
            <v>83.125</v>
          </cell>
          <cell r="AY464">
            <v>83.125</v>
          </cell>
          <cell r="AZ464">
            <v>83.125</v>
          </cell>
          <cell r="BA464">
            <v>83.125</v>
          </cell>
          <cell r="BB464">
            <v>83.125</v>
          </cell>
          <cell r="BC464">
            <v>83.125</v>
          </cell>
          <cell r="BD464">
            <v>83.125</v>
          </cell>
          <cell r="BE464">
            <v>83.125</v>
          </cell>
          <cell r="BF464">
            <v>83.125</v>
          </cell>
          <cell r="BG464">
            <v>83.125</v>
          </cell>
          <cell r="BH464">
            <v>83.125</v>
          </cell>
          <cell r="BI464">
            <v>83.125</v>
          </cell>
          <cell r="BJ464">
            <v>83.125</v>
          </cell>
        </row>
        <row r="465">
          <cell r="Y465" t="str">
            <v>RAF001 630</v>
          </cell>
          <cell r="Z465">
            <v>75.625</v>
          </cell>
          <cell r="AA465">
            <v>75.625</v>
          </cell>
          <cell r="AB465">
            <v>75.625</v>
          </cell>
          <cell r="AC465">
            <v>75.625</v>
          </cell>
          <cell r="AD465">
            <v>75.625</v>
          </cell>
          <cell r="AE465">
            <v>75.625</v>
          </cell>
          <cell r="AF465">
            <v>75.625</v>
          </cell>
          <cell r="AG465">
            <v>75.625</v>
          </cell>
          <cell r="AH465">
            <v>75.625</v>
          </cell>
          <cell r="AI465">
            <v>75.625</v>
          </cell>
          <cell r="AJ465">
            <v>75.625</v>
          </cell>
          <cell r="AK465">
            <v>75.625</v>
          </cell>
          <cell r="AL465">
            <v>75.625</v>
          </cell>
          <cell r="AM465">
            <v>75.625</v>
          </cell>
          <cell r="AN465">
            <v>75.625</v>
          </cell>
          <cell r="AO465">
            <v>75.625</v>
          </cell>
          <cell r="AP465">
            <v>75.625</v>
          </cell>
          <cell r="AQ465">
            <v>75.625</v>
          </cell>
          <cell r="AR465">
            <v>75.625</v>
          </cell>
          <cell r="AS465">
            <v>75.625</v>
          </cell>
          <cell r="AT465">
            <v>75.625</v>
          </cell>
          <cell r="AU465">
            <v>75.625</v>
          </cell>
          <cell r="AV465">
            <v>75.625</v>
          </cell>
          <cell r="AW465">
            <v>75.625</v>
          </cell>
          <cell r="AX465">
            <v>75.625</v>
          </cell>
          <cell r="AY465">
            <v>75.625</v>
          </cell>
          <cell r="AZ465">
            <v>75.625</v>
          </cell>
          <cell r="BA465">
            <v>75.625</v>
          </cell>
          <cell r="BB465">
            <v>75.625</v>
          </cell>
          <cell r="BC465">
            <v>75.625</v>
          </cell>
          <cell r="BD465">
            <v>75.625</v>
          </cell>
          <cell r="BE465">
            <v>75.625</v>
          </cell>
          <cell r="BF465">
            <v>75.625</v>
          </cell>
          <cell r="BG465">
            <v>75.625</v>
          </cell>
          <cell r="BH465">
            <v>75.625</v>
          </cell>
          <cell r="BI465">
            <v>75.625</v>
          </cell>
          <cell r="BJ465">
            <v>75.625</v>
          </cell>
        </row>
        <row r="466">
          <cell r="Y466" t="str">
            <v>RAF001 640</v>
          </cell>
          <cell r="Z466">
            <v>74.75</v>
          </cell>
          <cell r="AA466">
            <v>74.75</v>
          </cell>
          <cell r="AB466">
            <v>74.75</v>
          </cell>
          <cell r="AC466">
            <v>74.75</v>
          </cell>
          <cell r="AD466">
            <v>74.75</v>
          </cell>
          <cell r="AE466">
            <v>74.75</v>
          </cell>
          <cell r="AF466">
            <v>74.75</v>
          </cell>
          <cell r="AG466">
            <v>74.75</v>
          </cell>
          <cell r="AH466">
            <v>74.75</v>
          </cell>
          <cell r="AI466">
            <v>74.75</v>
          </cell>
          <cell r="AJ466">
            <v>74.75</v>
          </cell>
          <cell r="AK466">
            <v>74.75</v>
          </cell>
          <cell r="AL466">
            <v>74.75</v>
          </cell>
          <cell r="AM466">
            <v>74.75</v>
          </cell>
          <cell r="AN466">
            <v>74.75</v>
          </cell>
          <cell r="AO466">
            <v>74.75</v>
          </cell>
          <cell r="AP466">
            <v>74.75</v>
          </cell>
          <cell r="AQ466">
            <v>74.75</v>
          </cell>
          <cell r="AR466">
            <v>74.75</v>
          </cell>
          <cell r="AS466">
            <v>74.75</v>
          </cell>
          <cell r="AT466">
            <v>74.75</v>
          </cell>
          <cell r="AU466">
            <v>74.75</v>
          </cell>
          <cell r="AV466">
            <v>74.75</v>
          </cell>
          <cell r="AW466">
            <v>74.75</v>
          </cell>
          <cell r="AX466">
            <v>74.75</v>
          </cell>
          <cell r="AY466">
            <v>74.75</v>
          </cell>
          <cell r="AZ466">
            <v>74.75</v>
          </cell>
          <cell r="BA466">
            <v>74.75</v>
          </cell>
          <cell r="BB466">
            <v>74.75</v>
          </cell>
          <cell r="BC466">
            <v>74.75</v>
          </cell>
          <cell r="BD466">
            <v>74.75</v>
          </cell>
          <cell r="BE466">
            <v>74.75</v>
          </cell>
          <cell r="BF466">
            <v>74.75</v>
          </cell>
          <cell r="BG466">
            <v>74.75</v>
          </cell>
          <cell r="BH466">
            <v>74.75</v>
          </cell>
          <cell r="BI466">
            <v>74.75</v>
          </cell>
          <cell r="BJ466">
            <v>74.75</v>
          </cell>
        </row>
        <row r="467">
          <cell r="Y467" t="str">
            <v>RAF001 641</v>
          </cell>
          <cell r="Z467">
            <v>86.458333333333329</v>
          </cell>
          <cell r="AA467">
            <v>86.458333333333329</v>
          </cell>
          <cell r="AB467">
            <v>86.458333333333329</v>
          </cell>
          <cell r="AC467">
            <v>86.458333333333329</v>
          </cell>
          <cell r="AD467">
            <v>86.458333333333329</v>
          </cell>
          <cell r="AE467">
            <v>86.458333333333329</v>
          </cell>
          <cell r="AF467">
            <v>86.458333333333329</v>
          </cell>
          <cell r="AG467">
            <v>86.458333333333329</v>
          </cell>
          <cell r="AH467">
            <v>86.458333333333329</v>
          </cell>
          <cell r="AI467">
            <v>86.458333333333329</v>
          </cell>
          <cell r="AJ467">
            <v>86.458333333333329</v>
          </cell>
          <cell r="AK467">
            <v>86.458333333333329</v>
          </cell>
          <cell r="AL467">
            <v>86.458333333333329</v>
          </cell>
          <cell r="AM467">
            <v>86.458333333333329</v>
          </cell>
          <cell r="AN467">
            <v>86.458333333333329</v>
          </cell>
          <cell r="AO467">
            <v>86.458333333333329</v>
          </cell>
          <cell r="AP467">
            <v>86.458333333333329</v>
          </cell>
          <cell r="AQ467">
            <v>86.458333333333329</v>
          </cell>
          <cell r="AR467">
            <v>86.458333333333329</v>
          </cell>
          <cell r="AS467">
            <v>86.458333333333329</v>
          </cell>
          <cell r="AT467">
            <v>86.458333333333329</v>
          </cell>
          <cell r="AU467">
            <v>86.458333333333329</v>
          </cell>
          <cell r="AV467">
            <v>86.458333333333329</v>
          </cell>
          <cell r="AW467">
            <v>86.458333333333329</v>
          </cell>
          <cell r="AX467">
            <v>86.458333333333329</v>
          </cell>
          <cell r="AY467">
            <v>86.458333333333329</v>
          </cell>
          <cell r="AZ467">
            <v>86.458333333333329</v>
          </cell>
          <cell r="BA467">
            <v>86.458333333333329</v>
          </cell>
          <cell r="BB467">
            <v>86.458333333333329</v>
          </cell>
          <cell r="BC467">
            <v>86.458333333333329</v>
          </cell>
          <cell r="BD467">
            <v>86.458333333333329</v>
          </cell>
          <cell r="BE467">
            <v>86.458333333333329</v>
          </cell>
          <cell r="BF467">
            <v>86.458333333333329</v>
          </cell>
          <cell r="BG467">
            <v>86.458333333333329</v>
          </cell>
          <cell r="BH467">
            <v>86.458333333333329</v>
          </cell>
          <cell r="BI467">
            <v>86.458333333333329</v>
          </cell>
          <cell r="BJ467">
            <v>86.458333333333329</v>
          </cell>
        </row>
        <row r="468">
          <cell r="Y468" t="str">
            <v>RAF001 645</v>
          </cell>
          <cell r="Z468">
            <v>74.791666666666671</v>
          </cell>
          <cell r="AA468">
            <v>74.791666666666671</v>
          </cell>
          <cell r="AB468">
            <v>74.791666666666671</v>
          </cell>
          <cell r="AC468">
            <v>74.791666666666671</v>
          </cell>
          <cell r="AD468">
            <v>74.791666666666671</v>
          </cell>
          <cell r="AE468">
            <v>74.791666666666671</v>
          </cell>
          <cell r="AF468">
            <v>74.791666666666671</v>
          </cell>
          <cell r="AG468">
            <v>74.791666666666671</v>
          </cell>
          <cell r="AH468">
            <v>74.791666666666671</v>
          </cell>
          <cell r="AI468">
            <v>74.791666666666671</v>
          </cell>
          <cell r="AJ468">
            <v>74.791666666666671</v>
          </cell>
          <cell r="AK468">
            <v>74.791666666666671</v>
          </cell>
          <cell r="AL468">
            <v>74.791666666666671</v>
          </cell>
          <cell r="AM468">
            <v>74.791666666666671</v>
          </cell>
          <cell r="AN468">
            <v>74.791666666666671</v>
          </cell>
          <cell r="AO468">
            <v>74.791666666666671</v>
          </cell>
          <cell r="AP468">
            <v>74.791666666666671</v>
          </cell>
          <cell r="AQ468">
            <v>74.791666666666671</v>
          </cell>
          <cell r="AR468">
            <v>74.791666666666671</v>
          </cell>
          <cell r="AS468">
            <v>74.791666666666671</v>
          </cell>
          <cell r="AT468">
            <v>74.791666666666671</v>
          </cell>
          <cell r="AU468">
            <v>74.791666666666671</v>
          </cell>
          <cell r="AV468">
            <v>74.791666666666671</v>
          </cell>
          <cell r="AW468">
            <v>74.791666666666671</v>
          </cell>
          <cell r="AX468">
            <v>74.791666666666671</v>
          </cell>
          <cell r="AY468">
            <v>74.791666666666671</v>
          </cell>
          <cell r="AZ468">
            <v>74.791666666666671</v>
          </cell>
          <cell r="BA468">
            <v>74.791666666666671</v>
          </cell>
          <cell r="BB468">
            <v>74.791666666666671</v>
          </cell>
          <cell r="BC468">
            <v>74.791666666666671</v>
          </cell>
          <cell r="BD468">
            <v>74.791666666666671</v>
          </cell>
          <cell r="BE468">
            <v>74.791666666666671</v>
          </cell>
          <cell r="BF468">
            <v>74.791666666666671</v>
          </cell>
          <cell r="BG468">
            <v>74.791666666666671</v>
          </cell>
          <cell r="BH468">
            <v>74.791666666666671</v>
          </cell>
          <cell r="BI468">
            <v>74.791666666666671</v>
          </cell>
          <cell r="BJ468">
            <v>74.791666666666671</v>
          </cell>
        </row>
        <row r="469">
          <cell r="Y469" t="str">
            <v>RAF001 650</v>
          </cell>
          <cell r="Z469">
            <v>79.791666666666671</v>
          </cell>
          <cell r="AA469">
            <v>79.791666666666671</v>
          </cell>
          <cell r="AB469">
            <v>79.791666666666671</v>
          </cell>
          <cell r="AC469">
            <v>79.791666666666671</v>
          </cell>
          <cell r="AD469">
            <v>79.791666666666671</v>
          </cell>
          <cell r="AE469">
            <v>79.791666666666671</v>
          </cell>
          <cell r="AF469">
            <v>79.791666666666671</v>
          </cell>
          <cell r="AG469">
            <v>79.791666666666671</v>
          </cell>
          <cell r="AH469">
            <v>79.791666666666671</v>
          </cell>
          <cell r="AI469">
            <v>79.791666666666671</v>
          </cell>
          <cell r="AJ469">
            <v>79.791666666666671</v>
          </cell>
          <cell r="AK469">
            <v>79.791666666666671</v>
          </cell>
          <cell r="AL469">
            <v>79.791666666666671</v>
          </cell>
          <cell r="AM469">
            <v>79.791666666666671</v>
          </cell>
          <cell r="AN469">
            <v>79.791666666666671</v>
          </cell>
          <cell r="AO469">
            <v>79.791666666666671</v>
          </cell>
          <cell r="AP469">
            <v>79.791666666666671</v>
          </cell>
          <cell r="AQ469">
            <v>79.791666666666671</v>
          </cell>
          <cell r="AR469">
            <v>79.791666666666671</v>
          </cell>
          <cell r="AS469">
            <v>79.791666666666671</v>
          </cell>
          <cell r="AT469">
            <v>79.791666666666671</v>
          </cell>
          <cell r="AU469">
            <v>79.791666666666671</v>
          </cell>
          <cell r="AV469">
            <v>79.791666666666671</v>
          </cell>
          <cell r="AW469">
            <v>79.791666666666671</v>
          </cell>
          <cell r="AX469">
            <v>79.791666666666671</v>
          </cell>
          <cell r="AY469">
            <v>79.791666666666671</v>
          </cell>
          <cell r="AZ469">
            <v>79.791666666666671</v>
          </cell>
          <cell r="BA469">
            <v>79.791666666666671</v>
          </cell>
          <cell r="BB469">
            <v>79.791666666666671</v>
          </cell>
          <cell r="BC469">
            <v>79.791666666666671</v>
          </cell>
          <cell r="BD469">
            <v>79.791666666666671</v>
          </cell>
          <cell r="BE469">
            <v>79.791666666666671</v>
          </cell>
          <cell r="BF469">
            <v>79.791666666666671</v>
          </cell>
          <cell r="BG469">
            <v>79.791666666666671</v>
          </cell>
          <cell r="BH469">
            <v>79.791666666666671</v>
          </cell>
          <cell r="BI469">
            <v>79.791666666666671</v>
          </cell>
          <cell r="BJ469">
            <v>79.791666666666671</v>
          </cell>
        </row>
        <row r="470">
          <cell r="Y470" t="str">
            <v>RAF001 660</v>
          </cell>
          <cell r="Z470">
            <v>89.791666666666671</v>
          </cell>
          <cell r="AA470">
            <v>89.791666666666671</v>
          </cell>
          <cell r="AB470">
            <v>89.791666666666671</v>
          </cell>
          <cell r="AC470">
            <v>89.791666666666671</v>
          </cell>
          <cell r="AD470">
            <v>89.791666666666671</v>
          </cell>
          <cell r="AE470">
            <v>89.791666666666671</v>
          </cell>
          <cell r="AF470">
            <v>89.791666666666671</v>
          </cell>
          <cell r="AG470">
            <v>89.791666666666671</v>
          </cell>
          <cell r="AH470">
            <v>89.791666666666671</v>
          </cell>
          <cell r="AI470">
            <v>89.791666666666671</v>
          </cell>
          <cell r="AJ470">
            <v>89.791666666666671</v>
          </cell>
          <cell r="AK470">
            <v>89.791666666666671</v>
          </cell>
          <cell r="AL470">
            <v>89.791666666666671</v>
          </cell>
          <cell r="AM470">
            <v>89.791666666666671</v>
          </cell>
          <cell r="AN470">
            <v>89.791666666666671</v>
          </cell>
          <cell r="AO470">
            <v>89.791666666666671</v>
          </cell>
          <cell r="AP470">
            <v>89.791666666666671</v>
          </cell>
          <cell r="AQ470">
            <v>89.791666666666671</v>
          </cell>
          <cell r="AR470">
            <v>89.791666666666671</v>
          </cell>
          <cell r="AS470">
            <v>89.791666666666671</v>
          </cell>
          <cell r="AT470">
            <v>89.791666666666671</v>
          </cell>
          <cell r="AU470">
            <v>89.791666666666671</v>
          </cell>
          <cell r="AV470">
            <v>89.791666666666671</v>
          </cell>
          <cell r="AW470">
            <v>89.791666666666671</v>
          </cell>
          <cell r="AX470">
            <v>89.791666666666671</v>
          </cell>
          <cell r="AY470">
            <v>89.791666666666671</v>
          </cell>
          <cell r="AZ470">
            <v>89.791666666666671</v>
          </cell>
          <cell r="BA470">
            <v>89.791666666666671</v>
          </cell>
          <cell r="BB470">
            <v>89.791666666666671</v>
          </cell>
          <cell r="BC470">
            <v>89.791666666666671</v>
          </cell>
          <cell r="BD470">
            <v>89.791666666666671</v>
          </cell>
          <cell r="BE470">
            <v>89.791666666666671</v>
          </cell>
          <cell r="BF470">
            <v>89.791666666666671</v>
          </cell>
          <cell r="BG470">
            <v>89.791666666666671</v>
          </cell>
          <cell r="BH470">
            <v>89.791666666666671</v>
          </cell>
          <cell r="BI470">
            <v>89.791666666666671</v>
          </cell>
          <cell r="BJ470">
            <v>89.791666666666671</v>
          </cell>
        </row>
        <row r="471">
          <cell r="Y471" t="str">
            <v>RAF001 670</v>
          </cell>
          <cell r="Z471">
            <v>96.972222222222229</v>
          </cell>
          <cell r="AA471">
            <v>96.972222222222229</v>
          </cell>
          <cell r="AB471">
            <v>96.972222222222229</v>
          </cell>
          <cell r="AC471">
            <v>96.972222222222229</v>
          </cell>
          <cell r="AD471">
            <v>96.972222222222229</v>
          </cell>
          <cell r="AE471">
            <v>96.972222222222229</v>
          </cell>
          <cell r="AF471">
            <v>96.972222222222229</v>
          </cell>
          <cell r="AG471">
            <v>96.972222222222229</v>
          </cell>
          <cell r="AH471">
            <v>96.972222222222229</v>
          </cell>
          <cell r="AI471">
            <v>96.972222222222229</v>
          </cell>
          <cell r="AJ471">
            <v>96.972222222222229</v>
          </cell>
          <cell r="AK471">
            <v>96.972222222222229</v>
          </cell>
          <cell r="AL471">
            <v>96.972222222222229</v>
          </cell>
          <cell r="AM471">
            <v>96.972222222222229</v>
          </cell>
          <cell r="AN471">
            <v>96.972222222222229</v>
          </cell>
          <cell r="AO471">
            <v>96.972222222222229</v>
          </cell>
          <cell r="AP471">
            <v>96.972222222222229</v>
          </cell>
          <cell r="AQ471">
            <v>96.972222222222229</v>
          </cell>
          <cell r="AR471">
            <v>96.972222222222229</v>
          </cell>
          <cell r="AS471">
            <v>96.972222222222229</v>
          </cell>
          <cell r="AT471">
            <v>96.972222222222229</v>
          </cell>
          <cell r="AU471">
            <v>96.972222222222229</v>
          </cell>
          <cell r="AV471">
            <v>96.972222222222229</v>
          </cell>
          <cell r="AW471">
            <v>96.972222222222229</v>
          </cell>
          <cell r="AX471">
            <v>96.972222222222229</v>
          </cell>
          <cell r="AY471">
            <v>96.972222222222229</v>
          </cell>
          <cell r="AZ471">
            <v>96.972222222222229</v>
          </cell>
          <cell r="BA471">
            <v>96.972222222222229</v>
          </cell>
          <cell r="BB471">
            <v>96.972222222222229</v>
          </cell>
          <cell r="BC471">
            <v>96.972222222222229</v>
          </cell>
          <cell r="BD471">
            <v>96.972222222222229</v>
          </cell>
          <cell r="BE471">
            <v>96.972222222222229</v>
          </cell>
          <cell r="BF471">
            <v>96.972222222222229</v>
          </cell>
          <cell r="BG471">
            <v>96.972222222222229</v>
          </cell>
          <cell r="BH471">
            <v>96.972222222222229</v>
          </cell>
          <cell r="BI471">
            <v>96.972222222222229</v>
          </cell>
          <cell r="BJ471">
            <v>96.972222222222229</v>
          </cell>
        </row>
        <row r="472">
          <cell r="Y472" t="str">
            <v>RAF001 671</v>
          </cell>
          <cell r="Z472">
            <v>96.972222222222229</v>
          </cell>
          <cell r="AA472">
            <v>96.972222222222229</v>
          </cell>
          <cell r="AB472">
            <v>96.972222222222229</v>
          </cell>
          <cell r="AC472">
            <v>96.972222222222229</v>
          </cell>
          <cell r="AD472">
            <v>96.972222222222229</v>
          </cell>
          <cell r="AE472">
            <v>96.972222222222229</v>
          </cell>
          <cell r="AF472">
            <v>96.972222222222229</v>
          </cell>
          <cell r="AG472">
            <v>96.972222222222229</v>
          </cell>
          <cell r="AH472">
            <v>96.972222222222229</v>
          </cell>
          <cell r="AI472">
            <v>96.972222222222229</v>
          </cell>
          <cell r="AJ472">
            <v>96.972222222222229</v>
          </cell>
          <cell r="AK472">
            <v>96.972222222222229</v>
          </cell>
          <cell r="AL472">
            <v>96.972222222222229</v>
          </cell>
          <cell r="AM472">
            <v>96.972222222222229</v>
          </cell>
          <cell r="AN472">
            <v>96.972222222222229</v>
          </cell>
          <cell r="AO472">
            <v>96.972222222222229</v>
          </cell>
          <cell r="AP472">
            <v>96.972222222222229</v>
          </cell>
          <cell r="AQ472">
            <v>96.972222222222229</v>
          </cell>
          <cell r="AR472">
            <v>96.972222222222229</v>
          </cell>
          <cell r="AS472">
            <v>96.972222222222229</v>
          </cell>
          <cell r="AT472">
            <v>96.972222222222229</v>
          </cell>
          <cell r="AU472">
            <v>96.972222222222229</v>
          </cell>
          <cell r="AV472">
            <v>96.972222222222229</v>
          </cell>
          <cell r="AW472">
            <v>96.972222222222229</v>
          </cell>
          <cell r="AX472">
            <v>96.972222222222229</v>
          </cell>
          <cell r="AY472">
            <v>96.972222222222229</v>
          </cell>
          <cell r="AZ472">
            <v>96.972222222222229</v>
          </cell>
          <cell r="BA472">
            <v>96.972222222222229</v>
          </cell>
          <cell r="BB472">
            <v>96.972222222222229</v>
          </cell>
          <cell r="BC472">
            <v>96.972222222222229</v>
          </cell>
          <cell r="BD472">
            <v>96.972222222222229</v>
          </cell>
          <cell r="BE472">
            <v>96.972222222222229</v>
          </cell>
          <cell r="BF472">
            <v>96.972222222222229</v>
          </cell>
          <cell r="BG472">
            <v>96.972222222222229</v>
          </cell>
          <cell r="BH472">
            <v>96.972222222222229</v>
          </cell>
          <cell r="BI472">
            <v>96.972222222222229</v>
          </cell>
          <cell r="BJ472">
            <v>96.972222222222229</v>
          </cell>
        </row>
        <row r="473">
          <cell r="Y473" t="str">
            <v>RAF001 675</v>
          </cell>
          <cell r="Z473">
            <v>103.63888888888889</v>
          </cell>
          <cell r="AA473">
            <v>103.63888888888889</v>
          </cell>
          <cell r="AB473">
            <v>103.63888888888889</v>
          </cell>
          <cell r="AC473">
            <v>103.63888888888889</v>
          </cell>
          <cell r="AD473">
            <v>103.63888888888889</v>
          </cell>
          <cell r="AE473">
            <v>103.63888888888889</v>
          </cell>
          <cell r="AF473">
            <v>103.63888888888889</v>
          </cell>
          <cell r="AG473">
            <v>103.63888888888889</v>
          </cell>
          <cell r="AH473">
            <v>103.63888888888889</v>
          </cell>
          <cell r="AI473">
            <v>103.63888888888889</v>
          </cell>
          <cell r="AJ473">
            <v>103.63888888888889</v>
          </cell>
          <cell r="AK473">
            <v>103.63888888888889</v>
          </cell>
          <cell r="AL473">
            <v>103.63888888888889</v>
          </cell>
          <cell r="AM473">
            <v>103.63888888888889</v>
          </cell>
          <cell r="AN473">
            <v>103.63888888888889</v>
          </cell>
          <cell r="AO473">
            <v>103.63888888888889</v>
          </cell>
          <cell r="AP473">
            <v>103.63888888888889</v>
          </cell>
          <cell r="AQ473">
            <v>103.63888888888889</v>
          </cell>
          <cell r="AR473">
            <v>103.63888888888889</v>
          </cell>
          <cell r="AS473">
            <v>103.63888888888889</v>
          </cell>
          <cell r="AT473">
            <v>103.63888888888889</v>
          </cell>
          <cell r="AU473">
            <v>103.63888888888889</v>
          </cell>
          <cell r="AV473">
            <v>103.63888888888889</v>
          </cell>
          <cell r="AW473">
            <v>103.63888888888889</v>
          </cell>
          <cell r="AX473">
            <v>103.63888888888889</v>
          </cell>
          <cell r="AY473">
            <v>103.63888888888889</v>
          </cell>
          <cell r="AZ473">
            <v>103.63888888888889</v>
          </cell>
          <cell r="BA473">
            <v>103.63888888888889</v>
          </cell>
          <cell r="BB473">
            <v>103.63888888888889</v>
          </cell>
          <cell r="BC473">
            <v>103.63888888888889</v>
          </cell>
          <cell r="BD473">
            <v>103.63888888888889</v>
          </cell>
          <cell r="BE473">
            <v>103.63888888888889</v>
          </cell>
          <cell r="BF473">
            <v>103.63888888888889</v>
          </cell>
          <cell r="BG473">
            <v>103.63888888888889</v>
          </cell>
          <cell r="BH473">
            <v>103.63888888888889</v>
          </cell>
          <cell r="BI473">
            <v>103.63888888888889</v>
          </cell>
          <cell r="BJ473">
            <v>103.63888888888889</v>
          </cell>
        </row>
        <row r="474">
          <cell r="Y474" t="str">
            <v>RAF001 676</v>
          </cell>
          <cell r="Z474">
            <v>103.63888888888889</v>
          </cell>
          <cell r="AA474">
            <v>103.63888888888889</v>
          </cell>
          <cell r="AB474">
            <v>103.63888888888889</v>
          </cell>
          <cell r="AC474">
            <v>103.63888888888889</v>
          </cell>
          <cell r="AD474">
            <v>103.63888888888889</v>
          </cell>
          <cell r="AE474">
            <v>103.63888888888889</v>
          </cell>
          <cell r="AF474">
            <v>103.63888888888889</v>
          </cell>
          <cell r="AG474">
            <v>103.63888888888889</v>
          </cell>
          <cell r="AH474">
            <v>103.63888888888889</v>
          </cell>
          <cell r="AI474">
            <v>103.63888888888889</v>
          </cell>
          <cell r="AJ474">
            <v>103.63888888888889</v>
          </cell>
          <cell r="AK474">
            <v>103.63888888888889</v>
          </cell>
          <cell r="AL474">
            <v>103.63888888888889</v>
          </cell>
          <cell r="AM474">
            <v>103.63888888888889</v>
          </cell>
          <cell r="AN474">
            <v>103.63888888888889</v>
          </cell>
          <cell r="AO474">
            <v>103.63888888888889</v>
          </cell>
          <cell r="AP474">
            <v>103.63888888888889</v>
          </cell>
          <cell r="AQ474">
            <v>103.63888888888889</v>
          </cell>
          <cell r="AR474">
            <v>103.63888888888889</v>
          </cell>
          <cell r="AS474">
            <v>103.63888888888889</v>
          </cell>
          <cell r="AT474">
            <v>103.63888888888889</v>
          </cell>
          <cell r="AU474">
            <v>103.63888888888889</v>
          </cell>
          <cell r="AV474">
            <v>103.63888888888889</v>
          </cell>
          <cell r="AW474">
            <v>103.63888888888889</v>
          </cell>
          <cell r="AX474">
            <v>103.63888888888889</v>
          </cell>
          <cell r="AY474">
            <v>103.63888888888889</v>
          </cell>
          <cell r="AZ474">
            <v>103.63888888888889</v>
          </cell>
          <cell r="BA474">
            <v>103.63888888888889</v>
          </cell>
          <cell r="BB474">
            <v>103.63888888888889</v>
          </cell>
          <cell r="BC474">
            <v>103.63888888888889</v>
          </cell>
          <cell r="BD474">
            <v>103.63888888888889</v>
          </cell>
          <cell r="BE474">
            <v>103.63888888888889</v>
          </cell>
          <cell r="BF474">
            <v>103.63888888888889</v>
          </cell>
          <cell r="BG474">
            <v>103.63888888888889</v>
          </cell>
          <cell r="BH474">
            <v>103.63888888888889</v>
          </cell>
          <cell r="BI474">
            <v>103.63888888888889</v>
          </cell>
          <cell r="BJ474">
            <v>103.63888888888889</v>
          </cell>
        </row>
        <row r="475">
          <cell r="Y475" t="str">
            <v>RAF001 680</v>
          </cell>
          <cell r="Z475">
            <v>110.30555555555556</v>
          </cell>
          <cell r="AA475">
            <v>110.30555555555556</v>
          </cell>
          <cell r="AB475">
            <v>110.30555555555556</v>
          </cell>
          <cell r="AC475">
            <v>110.30555555555556</v>
          </cell>
          <cell r="AD475">
            <v>110.30555555555556</v>
          </cell>
          <cell r="AE475">
            <v>110.30555555555556</v>
          </cell>
          <cell r="AF475">
            <v>110.30555555555556</v>
          </cell>
          <cell r="AG475">
            <v>110.30555555555556</v>
          </cell>
          <cell r="AH475">
            <v>110.30555555555556</v>
          </cell>
          <cell r="AI475">
            <v>110.30555555555556</v>
          </cell>
          <cell r="AJ475">
            <v>110.30555555555556</v>
          </cell>
          <cell r="AK475">
            <v>110.30555555555556</v>
          </cell>
          <cell r="AL475">
            <v>110.30555555555556</v>
          </cell>
          <cell r="AM475">
            <v>110.30555555555556</v>
          </cell>
          <cell r="AN475">
            <v>110.30555555555556</v>
          </cell>
          <cell r="AO475">
            <v>110.30555555555556</v>
          </cell>
          <cell r="AP475">
            <v>110.30555555555556</v>
          </cell>
          <cell r="AQ475">
            <v>110.30555555555556</v>
          </cell>
          <cell r="AR475">
            <v>110.30555555555556</v>
          </cell>
          <cell r="AS475">
            <v>110.30555555555556</v>
          </cell>
          <cell r="AT475">
            <v>110.30555555555556</v>
          </cell>
          <cell r="AU475">
            <v>110.30555555555556</v>
          </cell>
          <cell r="AV475">
            <v>110.30555555555556</v>
          </cell>
          <cell r="AW475">
            <v>110.30555555555556</v>
          </cell>
          <cell r="AX475">
            <v>110.30555555555556</v>
          </cell>
          <cell r="AY475">
            <v>110.30555555555556</v>
          </cell>
          <cell r="AZ475">
            <v>110.30555555555556</v>
          </cell>
          <cell r="BA475">
            <v>110.30555555555556</v>
          </cell>
          <cell r="BB475">
            <v>110.30555555555556</v>
          </cell>
          <cell r="BC475">
            <v>110.30555555555556</v>
          </cell>
          <cell r="BD475">
            <v>110.30555555555556</v>
          </cell>
          <cell r="BE475">
            <v>110.30555555555556</v>
          </cell>
          <cell r="BF475">
            <v>110.30555555555556</v>
          </cell>
          <cell r="BG475">
            <v>110.30555555555556</v>
          </cell>
          <cell r="BH475">
            <v>110.30555555555556</v>
          </cell>
          <cell r="BI475">
            <v>110.30555555555556</v>
          </cell>
          <cell r="BJ475">
            <v>110.30555555555556</v>
          </cell>
        </row>
        <row r="476">
          <cell r="Y476" t="str">
            <v>RAF001 681</v>
          </cell>
          <cell r="Z476">
            <v>110.30555555555556</v>
          </cell>
          <cell r="AA476">
            <v>110.30555555555556</v>
          </cell>
          <cell r="AB476">
            <v>110.30555555555556</v>
          </cell>
          <cell r="AC476">
            <v>110.30555555555556</v>
          </cell>
          <cell r="AD476">
            <v>110.30555555555556</v>
          </cell>
          <cell r="AE476">
            <v>110.30555555555556</v>
          </cell>
          <cell r="AF476">
            <v>110.30555555555556</v>
          </cell>
          <cell r="AG476">
            <v>110.30555555555556</v>
          </cell>
          <cell r="AH476">
            <v>110.30555555555556</v>
          </cell>
          <cell r="AI476">
            <v>110.30555555555556</v>
          </cell>
          <cell r="AJ476">
            <v>110.30555555555556</v>
          </cell>
          <cell r="AK476">
            <v>110.30555555555556</v>
          </cell>
          <cell r="AL476">
            <v>110.30555555555556</v>
          </cell>
          <cell r="AM476">
            <v>110.30555555555556</v>
          </cell>
          <cell r="AN476">
            <v>110.30555555555556</v>
          </cell>
          <cell r="AO476">
            <v>110.30555555555556</v>
          </cell>
          <cell r="AP476">
            <v>110.30555555555556</v>
          </cell>
          <cell r="AQ476">
            <v>110.30555555555556</v>
          </cell>
          <cell r="AR476">
            <v>110.30555555555556</v>
          </cell>
          <cell r="AS476">
            <v>110.30555555555556</v>
          </cell>
          <cell r="AT476">
            <v>110.30555555555556</v>
          </cell>
          <cell r="AU476">
            <v>110.30555555555556</v>
          </cell>
          <cell r="AV476">
            <v>110.30555555555556</v>
          </cell>
          <cell r="AW476">
            <v>110.30555555555556</v>
          </cell>
          <cell r="AX476">
            <v>110.30555555555556</v>
          </cell>
          <cell r="AY476">
            <v>110.30555555555556</v>
          </cell>
          <cell r="AZ476">
            <v>110.30555555555556</v>
          </cell>
          <cell r="BA476">
            <v>110.30555555555556</v>
          </cell>
          <cell r="BB476">
            <v>110.30555555555556</v>
          </cell>
          <cell r="BC476">
            <v>110.30555555555556</v>
          </cell>
          <cell r="BD476">
            <v>110.30555555555556</v>
          </cell>
          <cell r="BE476">
            <v>110.30555555555556</v>
          </cell>
          <cell r="BF476">
            <v>110.30555555555556</v>
          </cell>
          <cell r="BG476">
            <v>110.30555555555556</v>
          </cell>
          <cell r="BH476">
            <v>110.30555555555556</v>
          </cell>
          <cell r="BI476">
            <v>110.30555555555556</v>
          </cell>
          <cell r="BJ476">
            <v>110.30555555555556</v>
          </cell>
        </row>
        <row r="477">
          <cell r="Y477" t="str">
            <v>RAF001 685</v>
          </cell>
          <cell r="Z477">
            <v>119.19444444444444</v>
          </cell>
          <cell r="AA477">
            <v>119.19444444444444</v>
          </cell>
          <cell r="AB477">
            <v>119.19444444444444</v>
          </cell>
          <cell r="AC477">
            <v>119.19444444444444</v>
          </cell>
          <cell r="AD477">
            <v>119.19444444444444</v>
          </cell>
          <cell r="AE477">
            <v>119.19444444444444</v>
          </cell>
          <cell r="AF477">
            <v>119.19444444444444</v>
          </cell>
          <cell r="AG477">
            <v>119.19444444444444</v>
          </cell>
          <cell r="AH477">
            <v>119.19444444444444</v>
          </cell>
          <cell r="AI477">
            <v>119.19444444444444</v>
          </cell>
          <cell r="AJ477">
            <v>119.19444444444444</v>
          </cell>
          <cell r="AK477">
            <v>119.19444444444444</v>
          </cell>
          <cell r="AL477">
            <v>119.19444444444444</v>
          </cell>
          <cell r="AM477">
            <v>119.19444444444444</v>
          </cell>
          <cell r="AN477">
            <v>119.19444444444444</v>
          </cell>
          <cell r="AO477">
            <v>119.19444444444444</v>
          </cell>
          <cell r="AP477">
            <v>119.19444444444444</v>
          </cell>
          <cell r="AQ477">
            <v>119.19444444444444</v>
          </cell>
          <cell r="AR477">
            <v>119.19444444444444</v>
          </cell>
          <cell r="AS477">
            <v>119.19444444444444</v>
          </cell>
          <cell r="AT477">
            <v>119.19444444444444</v>
          </cell>
          <cell r="AU477">
            <v>119.19444444444444</v>
          </cell>
          <cell r="AV477">
            <v>119.19444444444444</v>
          </cell>
          <cell r="AW477">
            <v>119.19444444444444</v>
          </cell>
          <cell r="AX477">
            <v>119.19444444444444</v>
          </cell>
          <cell r="AY477">
            <v>119.19444444444444</v>
          </cell>
          <cell r="AZ477">
            <v>119.19444444444444</v>
          </cell>
          <cell r="BA477">
            <v>119.19444444444444</v>
          </cell>
          <cell r="BB477">
            <v>119.19444444444444</v>
          </cell>
          <cell r="BC477">
            <v>119.19444444444444</v>
          </cell>
          <cell r="BD477">
            <v>119.19444444444444</v>
          </cell>
          <cell r="BE477">
            <v>119.19444444444444</v>
          </cell>
          <cell r="BF477">
            <v>119.19444444444444</v>
          </cell>
          <cell r="BG477">
            <v>119.19444444444444</v>
          </cell>
          <cell r="BH477">
            <v>119.19444444444444</v>
          </cell>
          <cell r="BI477">
            <v>119.19444444444444</v>
          </cell>
          <cell r="BJ477">
            <v>119.19444444444444</v>
          </cell>
        </row>
        <row r="478">
          <cell r="Y478" t="str">
            <v>RAF001 686</v>
          </cell>
          <cell r="Z478">
            <v>119.19444444444444</v>
          </cell>
          <cell r="AA478">
            <v>119.19444444444444</v>
          </cell>
          <cell r="AB478">
            <v>119.19444444444444</v>
          </cell>
          <cell r="AC478">
            <v>119.19444444444444</v>
          </cell>
          <cell r="AD478">
            <v>119.19444444444444</v>
          </cell>
          <cell r="AE478">
            <v>119.19444444444444</v>
          </cell>
          <cell r="AF478">
            <v>119.19444444444444</v>
          </cell>
          <cell r="AG478">
            <v>119.19444444444444</v>
          </cell>
          <cell r="AH478">
            <v>119.19444444444444</v>
          </cell>
          <cell r="AI478">
            <v>119.19444444444444</v>
          </cell>
          <cell r="AJ478">
            <v>119.19444444444444</v>
          </cell>
          <cell r="AK478">
            <v>119.19444444444444</v>
          </cell>
          <cell r="AL478">
            <v>119.19444444444444</v>
          </cell>
          <cell r="AM478">
            <v>119.19444444444444</v>
          </cell>
          <cell r="AN478">
            <v>119.19444444444444</v>
          </cell>
          <cell r="AO478">
            <v>119.19444444444444</v>
          </cell>
          <cell r="AP478">
            <v>119.19444444444444</v>
          </cell>
          <cell r="AQ478">
            <v>119.19444444444444</v>
          </cell>
          <cell r="AR478">
            <v>119.19444444444444</v>
          </cell>
          <cell r="AS478">
            <v>119.19444444444444</v>
          </cell>
          <cell r="AT478">
            <v>119.19444444444444</v>
          </cell>
          <cell r="AU478">
            <v>119.19444444444444</v>
          </cell>
          <cell r="AV478">
            <v>119.19444444444444</v>
          </cell>
          <cell r="AW478">
            <v>119.19444444444444</v>
          </cell>
          <cell r="AX478">
            <v>119.19444444444444</v>
          </cell>
          <cell r="AY478">
            <v>119.19444444444444</v>
          </cell>
          <cell r="AZ478">
            <v>119.19444444444444</v>
          </cell>
          <cell r="BA478">
            <v>119.19444444444444</v>
          </cell>
          <cell r="BB478">
            <v>119.19444444444444</v>
          </cell>
          <cell r="BC478">
            <v>119.19444444444444</v>
          </cell>
          <cell r="BD478">
            <v>119.19444444444444</v>
          </cell>
          <cell r="BE478">
            <v>119.19444444444444</v>
          </cell>
          <cell r="BF478">
            <v>119.19444444444444</v>
          </cell>
          <cell r="BG478">
            <v>119.19444444444444</v>
          </cell>
          <cell r="BH478">
            <v>119.19444444444444</v>
          </cell>
          <cell r="BI478">
            <v>119.19444444444444</v>
          </cell>
          <cell r="BJ478">
            <v>119.19444444444444</v>
          </cell>
        </row>
        <row r="479">
          <cell r="Y479" t="str">
            <v>RAF001 690</v>
          </cell>
          <cell r="Z479">
            <v>142.54166666666666</v>
          </cell>
          <cell r="AA479">
            <v>142.54166666666666</v>
          </cell>
          <cell r="AB479">
            <v>142.54166666666666</v>
          </cell>
          <cell r="AC479">
            <v>142.54166666666666</v>
          </cell>
          <cell r="AD479">
            <v>142.54166666666666</v>
          </cell>
          <cell r="AE479">
            <v>142.54166666666666</v>
          </cell>
          <cell r="AF479">
            <v>142.54166666666666</v>
          </cell>
          <cell r="AG479">
            <v>142.54166666666666</v>
          </cell>
          <cell r="AH479">
            <v>142.54166666666666</v>
          </cell>
          <cell r="AI479">
            <v>142.54166666666666</v>
          </cell>
          <cell r="AJ479">
            <v>142.54166666666666</v>
          </cell>
          <cell r="AK479">
            <v>142.54166666666666</v>
          </cell>
          <cell r="AL479">
            <v>142.54166666666666</v>
          </cell>
          <cell r="AM479">
            <v>142.54166666666666</v>
          </cell>
          <cell r="AN479">
            <v>142.54166666666666</v>
          </cell>
          <cell r="AO479">
            <v>142.54166666666666</v>
          </cell>
          <cell r="AP479">
            <v>142.54166666666666</v>
          </cell>
          <cell r="AQ479">
            <v>142.54166666666666</v>
          </cell>
          <cell r="AR479">
            <v>142.54166666666666</v>
          </cell>
          <cell r="AS479">
            <v>142.54166666666666</v>
          </cell>
          <cell r="AT479">
            <v>142.54166666666666</v>
          </cell>
          <cell r="AU479">
            <v>142.54166666666666</v>
          </cell>
          <cell r="AV479">
            <v>142.54166666666666</v>
          </cell>
          <cell r="AW479">
            <v>142.54166666666666</v>
          </cell>
          <cell r="AX479">
            <v>142.54166666666666</v>
          </cell>
          <cell r="AY479">
            <v>142.54166666666666</v>
          </cell>
          <cell r="AZ479">
            <v>142.54166666666666</v>
          </cell>
          <cell r="BA479">
            <v>142.54166666666666</v>
          </cell>
          <cell r="BB479">
            <v>142.54166666666666</v>
          </cell>
          <cell r="BC479">
            <v>142.54166666666666</v>
          </cell>
          <cell r="BD479">
            <v>142.54166666666666</v>
          </cell>
          <cell r="BE479">
            <v>142.54166666666666</v>
          </cell>
          <cell r="BF479">
            <v>142.54166666666666</v>
          </cell>
          <cell r="BG479">
            <v>142.54166666666666</v>
          </cell>
          <cell r="BH479">
            <v>142.54166666666666</v>
          </cell>
          <cell r="BI479">
            <v>142.54166666666666</v>
          </cell>
          <cell r="BJ479">
            <v>142.54166666666666</v>
          </cell>
        </row>
        <row r="480">
          <cell r="Y480" t="str">
            <v>RAF001 691</v>
          </cell>
          <cell r="Z480">
            <v>142.54166666666666</v>
          </cell>
          <cell r="AA480">
            <v>142.54166666666666</v>
          </cell>
          <cell r="AB480">
            <v>142.54166666666666</v>
          </cell>
          <cell r="AC480">
            <v>142.54166666666666</v>
          </cell>
          <cell r="AD480">
            <v>142.54166666666666</v>
          </cell>
          <cell r="AE480">
            <v>142.54166666666666</v>
          </cell>
          <cell r="AF480">
            <v>142.54166666666666</v>
          </cell>
          <cell r="AG480">
            <v>142.54166666666666</v>
          </cell>
          <cell r="AH480">
            <v>142.54166666666666</v>
          </cell>
          <cell r="AI480">
            <v>142.54166666666666</v>
          </cell>
          <cell r="AJ480">
            <v>142.54166666666666</v>
          </cell>
          <cell r="AK480">
            <v>142.54166666666666</v>
          </cell>
          <cell r="AL480">
            <v>142.54166666666666</v>
          </cell>
          <cell r="AM480">
            <v>142.54166666666666</v>
          </cell>
          <cell r="AN480">
            <v>142.54166666666666</v>
          </cell>
          <cell r="AO480">
            <v>142.54166666666666</v>
          </cell>
          <cell r="AP480">
            <v>142.54166666666666</v>
          </cell>
          <cell r="AQ480">
            <v>142.54166666666666</v>
          </cell>
          <cell r="AR480">
            <v>142.54166666666666</v>
          </cell>
          <cell r="AS480">
            <v>142.54166666666666</v>
          </cell>
          <cell r="AT480">
            <v>142.54166666666666</v>
          </cell>
          <cell r="AU480">
            <v>142.54166666666666</v>
          </cell>
          <cell r="AV480">
            <v>142.54166666666666</v>
          </cell>
          <cell r="AW480">
            <v>142.54166666666666</v>
          </cell>
          <cell r="AX480">
            <v>142.54166666666666</v>
          </cell>
          <cell r="AY480">
            <v>142.54166666666666</v>
          </cell>
          <cell r="AZ480">
            <v>142.54166666666666</v>
          </cell>
          <cell r="BA480">
            <v>142.54166666666666</v>
          </cell>
          <cell r="BB480">
            <v>142.54166666666666</v>
          </cell>
          <cell r="BC480">
            <v>142.54166666666666</v>
          </cell>
          <cell r="BD480">
            <v>142.54166666666666</v>
          </cell>
          <cell r="BE480">
            <v>142.54166666666666</v>
          </cell>
          <cell r="BF480">
            <v>142.54166666666666</v>
          </cell>
          <cell r="BG480">
            <v>142.54166666666666</v>
          </cell>
          <cell r="BH480">
            <v>142.54166666666666</v>
          </cell>
          <cell r="BI480">
            <v>142.54166666666666</v>
          </cell>
          <cell r="BJ480">
            <v>142.54166666666666</v>
          </cell>
        </row>
        <row r="481">
          <cell r="Y481" t="str">
            <v>RAF001 700</v>
          </cell>
          <cell r="Z481">
            <v>117.54166666666667</v>
          </cell>
          <cell r="AA481">
            <v>117.54166666666667</v>
          </cell>
          <cell r="AB481">
            <v>117.54166666666667</v>
          </cell>
          <cell r="AC481">
            <v>117.54166666666667</v>
          </cell>
          <cell r="AD481">
            <v>117.54166666666667</v>
          </cell>
          <cell r="AE481">
            <v>117.54166666666667</v>
          </cell>
          <cell r="AF481">
            <v>117.54166666666667</v>
          </cell>
          <cell r="AG481">
            <v>117.54166666666667</v>
          </cell>
          <cell r="AH481">
            <v>117.54166666666667</v>
          </cell>
          <cell r="AI481">
            <v>117.54166666666667</v>
          </cell>
          <cell r="AJ481">
            <v>117.54166666666667</v>
          </cell>
          <cell r="AK481">
            <v>117.54166666666667</v>
          </cell>
          <cell r="AL481">
            <v>117.54166666666667</v>
          </cell>
          <cell r="AM481">
            <v>117.54166666666667</v>
          </cell>
          <cell r="AN481">
            <v>117.54166666666667</v>
          </cell>
          <cell r="AO481">
            <v>117.54166666666667</v>
          </cell>
          <cell r="AP481">
            <v>117.54166666666667</v>
          </cell>
          <cell r="AQ481">
            <v>117.54166666666667</v>
          </cell>
          <cell r="AR481">
            <v>117.54166666666667</v>
          </cell>
          <cell r="AS481">
            <v>117.54166666666667</v>
          </cell>
          <cell r="AT481">
            <v>117.54166666666667</v>
          </cell>
          <cell r="AU481">
            <v>117.54166666666667</v>
          </cell>
          <cell r="AV481">
            <v>117.54166666666667</v>
          </cell>
          <cell r="AW481">
            <v>117.54166666666667</v>
          </cell>
          <cell r="AX481">
            <v>117.54166666666667</v>
          </cell>
          <cell r="AY481">
            <v>117.54166666666667</v>
          </cell>
          <cell r="AZ481">
            <v>117.54166666666667</v>
          </cell>
          <cell r="BA481">
            <v>117.54166666666667</v>
          </cell>
          <cell r="BB481">
            <v>117.54166666666667</v>
          </cell>
          <cell r="BC481">
            <v>117.54166666666667</v>
          </cell>
          <cell r="BD481">
            <v>117.54166666666667</v>
          </cell>
          <cell r="BE481">
            <v>117.54166666666667</v>
          </cell>
          <cell r="BF481">
            <v>117.54166666666667</v>
          </cell>
          <cell r="BG481">
            <v>117.54166666666667</v>
          </cell>
          <cell r="BH481">
            <v>117.54166666666667</v>
          </cell>
          <cell r="BI481">
            <v>117.54166666666667</v>
          </cell>
          <cell r="BJ481">
            <v>117.54166666666667</v>
          </cell>
        </row>
        <row r="482">
          <cell r="Y482" t="str">
            <v>RAF001 701</v>
          </cell>
          <cell r="Z482">
            <v>117.54166666666667</v>
          </cell>
          <cell r="AA482">
            <v>117.54166666666667</v>
          </cell>
          <cell r="AB482">
            <v>117.54166666666667</v>
          </cell>
          <cell r="AC482">
            <v>117.54166666666667</v>
          </cell>
          <cell r="AD482">
            <v>117.54166666666667</v>
          </cell>
          <cell r="AE482">
            <v>117.54166666666667</v>
          </cell>
          <cell r="AF482">
            <v>117.54166666666667</v>
          </cell>
          <cell r="AG482">
            <v>117.54166666666667</v>
          </cell>
          <cell r="AH482">
            <v>117.54166666666667</v>
          </cell>
          <cell r="AI482">
            <v>117.54166666666667</v>
          </cell>
          <cell r="AJ482">
            <v>117.54166666666667</v>
          </cell>
          <cell r="AK482">
            <v>117.54166666666667</v>
          </cell>
          <cell r="AL482">
            <v>117.54166666666667</v>
          </cell>
          <cell r="AM482">
            <v>117.54166666666667</v>
          </cell>
          <cell r="AN482">
            <v>117.54166666666667</v>
          </cell>
          <cell r="AO482">
            <v>117.54166666666667</v>
          </cell>
          <cell r="AP482">
            <v>117.54166666666667</v>
          </cell>
          <cell r="AQ482">
            <v>117.54166666666667</v>
          </cell>
          <cell r="AR482">
            <v>117.54166666666667</v>
          </cell>
          <cell r="AS482">
            <v>117.54166666666667</v>
          </cell>
          <cell r="AT482">
            <v>117.54166666666667</v>
          </cell>
          <cell r="AU482">
            <v>117.54166666666667</v>
          </cell>
          <cell r="AV482">
            <v>117.54166666666667</v>
          </cell>
          <cell r="AW482">
            <v>117.54166666666667</v>
          </cell>
          <cell r="AX482">
            <v>117.54166666666667</v>
          </cell>
          <cell r="AY482">
            <v>117.54166666666667</v>
          </cell>
          <cell r="AZ482">
            <v>117.54166666666667</v>
          </cell>
          <cell r="BA482">
            <v>117.54166666666667</v>
          </cell>
          <cell r="BB482">
            <v>117.54166666666667</v>
          </cell>
          <cell r="BC482">
            <v>117.54166666666667</v>
          </cell>
          <cell r="BD482">
            <v>117.54166666666667</v>
          </cell>
          <cell r="BE482">
            <v>117.54166666666667</v>
          </cell>
          <cell r="BF482">
            <v>117.54166666666667</v>
          </cell>
          <cell r="BG482">
            <v>117.54166666666667</v>
          </cell>
          <cell r="BH482">
            <v>117.54166666666667</v>
          </cell>
          <cell r="BI482">
            <v>117.54166666666667</v>
          </cell>
          <cell r="BJ482">
            <v>117.54166666666667</v>
          </cell>
        </row>
        <row r="483">
          <cell r="Y483" t="str">
            <v>RAF001 710</v>
          </cell>
          <cell r="Z483">
            <v>125.875</v>
          </cell>
          <cell r="AA483">
            <v>125.875</v>
          </cell>
          <cell r="AB483">
            <v>125.875</v>
          </cell>
          <cell r="AC483">
            <v>125.875</v>
          </cell>
          <cell r="AD483">
            <v>125.875</v>
          </cell>
          <cell r="AE483">
            <v>125.875</v>
          </cell>
          <cell r="AF483">
            <v>125.875</v>
          </cell>
          <cell r="AG483">
            <v>125.875</v>
          </cell>
          <cell r="AH483">
            <v>125.875</v>
          </cell>
          <cell r="AI483">
            <v>125.875</v>
          </cell>
          <cell r="AJ483">
            <v>125.875</v>
          </cell>
          <cell r="AK483">
            <v>125.875</v>
          </cell>
          <cell r="AL483">
            <v>125.875</v>
          </cell>
          <cell r="AM483">
            <v>125.875</v>
          </cell>
          <cell r="AN483">
            <v>125.875</v>
          </cell>
          <cell r="AO483">
            <v>125.875</v>
          </cell>
          <cell r="AP483">
            <v>125.875</v>
          </cell>
          <cell r="AQ483">
            <v>125.875</v>
          </cell>
          <cell r="AR483">
            <v>125.875</v>
          </cell>
          <cell r="AS483">
            <v>125.875</v>
          </cell>
          <cell r="AT483">
            <v>125.875</v>
          </cell>
          <cell r="AU483">
            <v>125.875</v>
          </cell>
          <cell r="AV483">
            <v>125.875</v>
          </cell>
          <cell r="AW483">
            <v>125.875</v>
          </cell>
          <cell r="AX483">
            <v>125.875</v>
          </cell>
          <cell r="AY483">
            <v>125.875</v>
          </cell>
          <cell r="AZ483">
            <v>125.875</v>
          </cell>
          <cell r="BA483">
            <v>125.875</v>
          </cell>
          <cell r="BB483">
            <v>125.875</v>
          </cell>
          <cell r="BC483">
            <v>125.875</v>
          </cell>
          <cell r="BD483">
            <v>125.875</v>
          </cell>
          <cell r="BE483">
            <v>125.875</v>
          </cell>
          <cell r="BF483">
            <v>125.875</v>
          </cell>
          <cell r="BG483">
            <v>125.875</v>
          </cell>
          <cell r="BH483">
            <v>125.875</v>
          </cell>
          <cell r="BI483">
            <v>125.875</v>
          </cell>
          <cell r="BJ483">
            <v>125.875</v>
          </cell>
        </row>
        <row r="484">
          <cell r="Y484" t="str">
            <v>RAF001 711</v>
          </cell>
          <cell r="Z484">
            <v>125.875</v>
          </cell>
          <cell r="AA484">
            <v>125.875</v>
          </cell>
          <cell r="AB484">
            <v>125.875</v>
          </cell>
          <cell r="AC484">
            <v>125.875</v>
          </cell>
          <cell r="AD484">
            <v>125.875</v>
          </cell>
          <cell r="AE484">
            <v>125.875</v>
          </cell>
          <cell r="AF484">
            <v>125.875</v>
          </cell>
          <cell r="AG484">
            <v>125.875</v>
          </cell>
          <cell r="AH484">
            <v>125.875</v>
          </cell>
          <cell r="AI484">
            <v>125.875</v>
          </cell>
          <cell r="AJ484">
            <v>125.875</v>
          </cell>
          <cell r="AK484">
            <v>125.875</v>
          </cell>
          <cell r="AL484">
            <v>125.875</v>
          </cell>
          <cell r="AM484">
            <v>125.875</v>
          </cell>
          <cell r="AN484">
            <v>125.875</v>
          </cell>
          <cell r="AO484">
            <v>125.875</v>
          </cell>
          <cell r="AP484">
            <v>125.875</v>
          </cell>
          <cell r="AQ484">
            <v>125.875</v>
          </cell>
          <cell r="AR484">
            <v>125.875</v>
          </cell>
          <cell r="AS484">
            <v>125.875</v>
          </cell>
          <cell r="AT484">
            <v>125.875</v>
          </cell>
          <cell r="AU484">
            <v>125.875</v>
          </cell>
          <cell r="AV484">
            <v>125.875</v>
          </cell>
          <cell r="AW484">
            <v>125.875</v>
          </cell>
          <cell r="AX484">
            <v>125.875</v>
          </cell>
          <cell r="AY484">
            <v>125.875</v>
          </cell>
          <cell r="AZ484">
            <v>125.875</v>
          </cell>
          <cell r="BA484">
            <v>125.875</v>
          </cell>
          <cell r="BB484">
            <v>125.875</v>
          </cell>
          <cell r="BC484">
            <v>125.875</v>
          </cell>
          <cell r="BD484">
            <v>125.875</v>
          </cell>
          <cell r="BE484">
            <v>125.875</v>
          </cell>
          <cell r="BF484">
            <v>125.875</v>
          </cell>
          <cell r="BG484">
            <v>125.875</v>
          </cell>
          <cell r="BH484">
            <v>125.875</v>
          </cell>
          <cell r="BI484">
            <v>125.875</v>
          </cell>
          <cell r="BJ484">
            <v>125.875</v>
          </cell>
        </row>
        <row r="485">
          <cell r="Y485" t="str">
            <v>RAF001 715</v>
          </cell>
          <cell r="Z485">
            <v>125.875</v>
          </cell>
          <cell r="AA485">
            <v>125.875</v>
          </cell>
          <cell r="AB485">
            <v>125.875</v>
          </cell>
          <cell r="AC485">
            <v>125.875</v>
          </cell>
          <cell r="AD485">
            <v>125.875</v>
          </cell>
          <cell r="AE485">
            <v>125.875</v>
          </cell>
          <cell r="AF485">
            <v>125.875</v>
          </cell>
          <cell r="AG485">
            <v>125.875</v>
          </cell>
          <cell r="AH485">
            <v>125.875</v>
          </cell>
          <cell r="AI485">
            <v>125.875</v>
          </cell>
          <cell r="AJ485">
            <v>125.875</v>
          </cell>
          <cell r="AK485">
            <v>125.875</v>
          </cell>
          <cell r="AL485">
            <v>125.875</v>
          </cell>
          <cell r="AM485">
            <v>125.875</v>
          </cell>
          <cell r="AN485">
            <v>125.875</v>
          </cell>
          <cell r="AO485">
            <v>125.875</v>
          </cell>
          <cell r="AP485">
            <v>125.875</v>
          </cell>
          <cell r="AQ485">
            <v>125.875</v>
          </cell>
          <cell r="AR485">
            <v>125.875</v>
          </cell>
          <cell r="AS485">
            <v>125.875</v>
          </cell>
          <cell r="AT485">
            <v>125.875</v>
          </cell>
          <cell r="AU485">
            <v>125.875</v>
          </cell>
          <cell r="AV485">
            <v>125.875</v>
          </cell>
          <cell r="AW485">
            <v>125.875</v>
          </cell>
          <cell r="AX485">
            <v>125.875</v>
          </cell>
          <cell r="AY485">
            <v>125.875</v>
          </cell>
          <cell r="AZ485">
            <v>125.875</v>
          </cell>
          <cell r="BA485">
            <v>125.875</v>
          </cell>
          <cell r="BB485">
            <v>125.875</v>
          </cell>
          <cell r="BC485">
            <v>125.875</v>
          </cell>
          <cell r="BD485">
            <v>125.875</v>
          </cell>
          <cell r="BE485">
            <v>125.875</v>
          </cell>
          <cell r="BF485">
            <v>125.875</v>
          </cell>
          <cell r="BG485">
            <v>125.875</v>
          </cell>
          <cell r="BH485">
            <v>125.875</v>
          </cell>
          <cell r="BI485">
            <v>125.875</v>
          </cell>
          <cell r="BJ485">
            <v>125.875</v>
          </cell>
        </row>
        <row r="486">
          <cell r="Y486" t="str">
            <v>RAF001 720</v>
          </cell>
          <cell r="Z486">
            <v>135.875</v>
          </cell>
          <cell r="AA486">
            <v>135.875</v>
          </cell>
          <cell r="AB486">
            <v>135.875</v>
          </cell>
          <cell r="AC486">
            <v>135.875</v>
          </cell>
          <cell r="AD486">
            <v>135.875</v>
          </cell>
          <cell r="AE486">
            <v>135.875</v>
          </cell>
          <cell r="AF486">
            <v>135.875</v>
          </cell>
          <cell r="AG486">
            <v>135.875</v>
          </cell>
          <cell r="AH486">
            <v>135.875</v>
          </cell>
          <cell r="AI486">
            <v>135.875</v>
          </cell>
          <cell r="AJ486">
            <v>135.875</v>
          </cell>
          <cell r="AK486">
            <v>135.875</v>
          </cell>
          <cell r="AL486">
            <v>135.875</v>
          </cell>
          <cell r="AM486">
            <v>135.875</v>
          </cell>
          <cell r="AN486">
            <v>135.875</v>
          </cell>
          <cell r="AO486">
            <v>135.875</v>
          </cell>
          <cell r="AP486">
            <v>135.875</v>
          </cell>
          <cell r="AQ486">
            <v>135.875</v>
          </cell>
          <cell r="AR486">
            <v>135.875</v>
          </cell>
          <cell r="AS486">
            <v>135.875</v>
          </cell>
          <cell r="AT486">
            <v>135.875</v>
          </cell>
          <cell r="AU486">
            <v>135.875</v>
          </cell>
          <cell r="AV486">
            <v>135.875</v>
          </cell>
          <cell r="AW486">
            <v>135.875</v>
          </cell>
          <cell r="AX486">
            <v>135.875</v>
          </cell>
          <cell r="AY486">
            <v>135.875</v>
          </cell>
          <cell r="AZ486">
            <v>135.875</v>
          </cell>
          <cell r="BA486">
            <v>135.875</v>
          </cell>
          <cell r="BB486">
            <v>135.875</v>
          </cell>
          <cell r="BC486">
            <v>135.875</v>
          </cell>
          <cell r="BD486">
            <v>135.875</v>
          </cell>
          <cell r="BE486">
            <v>135.875</v>
          </cell>
          <cell r="BF486">
            <v>135.875</v>
          </cell>
          <cell r="BG486">
            <v>135.875</v>
          </cell>
          <cell r="BH486">
            <v>135.875</v>
          </cell>
          <cell r="BI486">
            <v>135.875</v>
          </cell>
          <cell r="BJ486">
            <v>135.875</v>
          </cell>
        </row>
        <row r="487">
          <cell r="Y487" t="str">
            <v>RAF001 721</v>
          </cell>
          <cell r="Z487">
            <v>135.875</v>
          </cell>
          <cell r="AA487">
            <v>135.875</v>
          </cell>
          <cell r="AB487">
            <v>135.875</v>
          </cell>
          <cell r="AC487">
            <v>135.875</v>
          </cell>
          <cell r="AD487">
            <v>135.875</v>
          </cell>
          <cell r="AE487">
            <v>135.875</v>
          </cell>
          <cell r="AF487">
            <v>135.875</v>
          </cell>
          <cell r="AG487">
            <v>135.875</v>
          </cell>
          <cell r="AH487">
            <v>135.875</v>
          </cell>
          <cell r="AI487">
            <v>135.875</v>
          </cell>
          <cell r="AJ487">
            <v>135.875</v>
          </cell>
          <cell r="AK487">
            <v>135.875</v>
          </cell>
          <cell r="AL487">
            <v>135.875</v>
          </cell>
          <cell r="AM487">
            <v>135.875</v>
          </cell>
          <cell r="AN487">
            <v>135.875</v>
          </cell>
          <cell r="AO487">
            <v>135.875</v>
          </cell>
          <cell r="AP487">
            <v>135.875</v>
          </cell>
          <cell r="AQ487">
            <v>135.875</v>
          </cell>
          <cell r="AR487">
            <v>135.875</v>
          </cell>
          <cell r="AS487">
            <v>135.875</v>
          </cell>
          <cell r="AT487">
            <v>135.875</v>
          </cell>
          <cell r="AU487">
            <v>135.875</v>
          </cell>
          <cell r="AV487">
            <v>135.875</v>
          </cell>
          <cell r="AW487">
            <v>135.875</v>
          </cell>
          <cell r="AX487">
            <v>135.875</v>
          </cell>
          <cell r="AY487">
            <v>135.875</v>
          </cell>
          <cell r="AZ487">
            <v>135.875</v>
          </cell>
          <cell r="BA487">
            <v>135.875</v>
          </cell>
          <cell r="BB487">
            <v>135.875</v>
          </cell>
          <cell r="BC487">
            <v>135.875</v>
          </cell>
          <cell r="BD487">
            <v>135.875</v>
          </cell>
          <cell r="BE487">
            <v>135.875</v>
          </cell>
          <cell r="BF487">
            <v>135.875</v>
          </cell>
          <cell r="BG487">
            <v>135.875</v>
          </cell>
          <cell r="BH487">
            <v>135.875</v>
          </cell>
          <cell r="BI487">
            <v>135.875</v>
          </cell>
          <cell r="BJ487">
            <v>135.875</v>
          </cell>
        </row>
        <row r="488">
          <cell r="Y488" t="str">
            <v>RAF001 730</v>
          </cell>
          <cell r="Z488">
            <v>105.875</v>
          </cell>
          <cell r="AA488">
            <v>105.875</v>
          </cell>
          <cell r="AB488">
            <v>105.875</v>
          </cell>
          <cell r="AC488">
            <v>105.875</v>
          </cell>
          <cell r="AD488">
            <v>105.875</v>
          </cell>
          <cell r="AE488">
            <v>105.875</v>
          </cell>
          <cell r="AF488">
            <v>105.875</v>
          </cell>
          <cell r="AG488">
            <v>105.875</v>
          </cell>
          <cell r="AH488">
            <v>105.875</v>
          </cell>
          <cell r="AI488">
            <v>105.875</v>
          </cell>
          <cell r="AJ488">
            <v>105.875</v>
          </cell>
          <cell r="AK488">
            <v>105.875</v>
          </cell>
          <cell r="AL488">
            <v>105.875</v>
          </cell>
          <cell r="AM488">
            <v>105.875</v>
          </cell>
          <cell r="AN488">
            <v>105.875</v>
          </cell>
          <cell r="AO488">
            <v>105.875</v>
          </cell>
          <cell r="AP488">
            <v>105.875</v>
          </cell>
          <cell r="AQ488">
            <v>105.875</v>
          </cell>
          <cell r="AR488">
            <v>105.875</v>
          </cell>
          <cell r="AS488">
            <v>105.875</v>
          </cell>
          <cell r="AT488">
            <v>105.875</v>
          </cell>
          <cell r="AU488">
            <v>105.875</v>
          </cell>
          <cell r="AV488">
            <v>105.875</v>
          </cell>
          <cell r="AW488">
            <v>105.875</v>
          </cell>
          <cell r="AX488">
            <v>105.875</v>
          </cell>
          <cell r="AY488">
            <v>105.875</v>
          </cell>
          <cell r="AZ488">
            <v>105.875</v>
          </cell>
          <cell r="BA488">
            <v>105.875</v>
          </cell>
          <cell r="BB488">
            <v>105.875</v>
          </cell>
          <cell r="BC488">
            <v>105.875</v>
          </cell>
          <cell r="BD488">
            <v>105.875</v>
          </cell>
          <cell r="BE488">
            <v>105.875</v>
          </cell>
          <cell r="BF488">
            <v>105.875</v>
          </cell>
          <cell r="BG488">
            <v>105.875</v>
          </cell>
          <cell r="BH488">
            <v>105.875</v>
          </cell>
          <cell r="BI488">
            <v>105.875</v>
          </cell>
          <cell r="BJ488">
            <v>105.875</v>
          </cell>
        </row>
        <row r="489">
          <cell r="Y489" t="str">
            <v>RAF001 731</v>
          </cell>
          <cell r="Z489">
            <v>105.875</v>
          </cell>
          <cell r="AA489">
            <v>105.875</v>
          </cell>
          <cell r="AB489">
            <v>105.875</v>
          </cell>
          <cell r="AC489">
            <v>105.875</v>
          </cell>
          <cell r="AD489">
            <v>105.875</v>
          </cell>
          <cell r="AE489">
            <v>105.875</v>
          </cell>
          <cell r="AF489">
            <v>105.875</v>
          </cell>
          <cell r="AG489">
            <v>105.875</v>
          </cell>
          <cell r="AH489">
            <v>105.875</v>
          </cell>
          <cell r="AI489">
            <v>105.875</v>
          </cell>
          <cell r="AJ489">
            <v>105.875</v>
          </cell>
          <cell r="AK489">
            <v>105.875</v>
          </cell>
          <cell r="AL489">
            <v>105.875</v>
          </cell>
          <cell r="AM489">
            <v>105.875</v>
          </cell>
          <cell r="AN489">
            <v>105.875</v>
          </cell>
          <cell r="AO489">
            <v>105.875</v>
          </cell>
          <cell r="AP489">
            <v>105.875</v>
          </cell>
          <cell r="AQ489">
            <v>105.875</v>
          </cell>
          <cell r="AR489">
            <v>105.875</v>
          </cell>
          <cell r="AS489">
            <v>105.875</v>
          </cell>
          <cell r="AT489">
            <v>105.875</v>
          </cell>
          <cell r="AU489">
            <v>105.875</v>
          </cell>
          <cell r="AV489">
            <v>105.875</v>
          </cell>
          <cell r="AW489">
            <v>105.875</v>
          </cell>
          <cell r="AX489">
            <v>105.875</v>
          </cell>
          <cell r="AY489">
            <v>105.875</v>
          </cell>
          <cell r="AZ489">
            <v>105.875</v>
          </cell>
          <cell r="BA489">
            <v>105.875</v>
          </cell>
          <cell r="BB489">
            <v>105.875</v>
          </cell>
          <cell r="BC489">
            <v>105.875</v>
          </cell>
          <cell r="BD489">
            <v>105.875</v>
          </cell>
          <cell r="BE489">
            <v>105.875</v>
          </cell>
          <cell r="BF489">
            <v>105.875</v>
          </cell>
          <cell r="BG489">
            <v>105.875</v>
          </cell>
          <cell r="BH489">
            <v>105.875</v>
          </cell>
          <cell r="BI489">
            <v>105.875</v>
          </cell>
          <cell r="BJ489">
            <v>105.875</v>
          </cell>
        </row>
        <row r="490">
          <cell r="Y490" t="str">
            <v>RAF001 735</v>
          </cell>
          <cell r="Z490">
            <v>110.875</v>
          </cell>
          <cell r="AA490">
            <v>110.875</v>
          </cell>
          <cell r="AB490">
            <v>110.875</v>
          </cell>
          <cell r="AC490">
            <v>110.875</v>
          </cell>
          <cell r="AD490">
            <v>110.875</v>
          </cell>
          <cell r="AE490">
            <v>110.875</v>
          </cell>
          <cell r="AF490">
            <v>110.875</v>
          </cell>
          <cell r="AG490">
            <v>110.875</v>
          </cell>
          <cell r="AH490">
            <v>110.875</v>
          </cell>
          <cell r="AI490">
            <v>110.875</v>
          </cell>
          <cell r="AJ490">
            <v>110.875</v>
          </cell>
          <cell r="AK490">
            <v>110.875</v>
          </cell>
          <cell r="AL490">
            <v>110.875</v>
          </cell>
          <cell r="AM490">
            <v>110.875</v>
          </cell>
          <cell r="AN490">
            <v>110.875</v>
          </cell>
          <cell r="AO490">
            <v>110.875</v>
          </cell>
          <cell r="AP490">
            <v>110.875</v>
          </cell>
          <cell r="AQ490">
            <v>110.875</v>
          </cell>
          <cell r="AR490">
            <v>110.875</v>
          </cell>
          <cell r="AS490">
            <v>110.875</v>
          </cell>
          <cell r="AT490">
            <v>110.875</v>
          </cell>
          <cell r="AU490">
            <v>110.875</v>
          </cell>
          <cell r="AV490">
            <v>110.875</v>
          </cell>
          <cell r="AW490">
            <v>110.875</v>
          </cell>
          <cell r="AX490">
            <v>110.875</v>
          </cell>
          <cell r="AY490">
            <v>110.875</v>
          </cell>
          <cell r="AZ490">
            <v>110.875</v>
          </cell>
          <cell r="BA490">
            <v>110.875</v>
          </cell>
          <cell r="BB490">
            <v>110.875</v>
          </cell>
          <cell r="BC490">
            <v>110.875</v>
          </cell>
          <cell r="BD490">
            <v>110.875</v>
          </cell>
          <cell r="BE490">
            <v>110.875</v>
          </cell>
          <cell r="BF490">
            <v>110.875</v>
          </cell>
          <cell r="BG490">
            <v>110.875</v>
          </cell>
          <cell r="BH490">
            <v>110.875</v>
          </cell>
          <cell r="BI490">
            <v>110.875</v>
          </cell>
          <cell r="BJ490">
            <v>110.875</v>
          </cell>
        </row>
        <row r="491">
          <cell r="Y491" t="str">
            <v>RAF001 736</v>
          </cell>
          <cell r="Z491">
            <v>110.875</v>
          </cell>
          <cell r="AA491">
            <v>110.875</v>
          </cell>
          <cell r="AB491">
            <v>110.875</v>
          </cell>
          <cell r="AC491">
            <v>110.875</v>
          </cell>
          <cell r="AD491">
            <v>110.875</v>
          </cell>
          <cell r="AE491">
            <v>110.875</v>
          </cell>
          <cell r="AF491">
            <v>110.875</v>
          </cell>
          <cell r="AG491">
            <v>110.875</v>
          </cell>
          <cell r="AH491">
            <v>110.875</v>
          </cell>
          <cell r="AI491">
            <v>110.875</v>
          </cell>
          <cell r="AJ491">
            <v>110.875</v>
          </cell>
          <cell r="AK491">
            <v>110.875</v>
          </cell>
          <cell r="AL491">
            <v>110.875</v>
          </cell>
          <cell r="AM491">
            <v>110.875</v>
          </cell>
          <cell r="AN491">
            <v>110.875</v>
          </cell>
          <cell r="AO491">
            <v>110.875</v>
          </cell>
          <cell r="AP491">
            <v>110.875</v>
          </cell>
          <cell r="AQ491">
            <v>110.875</v>
          </cell>
          <cell r="AR491">
            <v>110.875</v>
          </cell>
          <cell r="AS491">
            <v>110.875</v>
          </cell>
          <cell r="AT491">
            <v>110.875</v>
          </cell>
          <cell r="AU491">
            <v>110.875</v>
          </cell>
          <cell r="AV491">
            <v>110.875</v>
          </cell>
          <cell r="AW491">
            <v>110.875</v>
          </cell>
          <cell r="AX491">
            <v>110.875</v>
          </cell>
          <cell r="AY491">
            <v>110.875</v>
          </cell>
          <cell r="AZ491">
            <v>110.875</v>
          </cell>
          <cell r="BA491">
            <v>110.875</v>
          </cell>
          <cell r="BB491">
            <v>110.875</v>
          </cell>
          <cell r="BC491">
            <v>110.875</v>
          </cell>
          <cell r="BD491">
            <v>110.875</v>
          </cell>
          <cell r="BE491">
            <v>110.875</v>
          </cell>
          <cell r="BF491">
            <v>110.875</v>
          </cell>
          <cell r="BG491">
            <v>110.875</v>
          </cell>
          <cell r="BH491">
            <v>110.875</v>
          </cell>
          <cell r="BI491">
            <v>110.875</v>
          </cell>
          <cell r="BJ491">
            <v>110.875</v>
          </cell>
        </row>
        <row r="492">
          <cell r="Y492" t="str">
            <v>RAF001 740</v>
          </cell>
          <cell r="Z492">
            <v>117.54166666666667</v>
          </cell>
          <cell r="AA492">
            <v>117.54166666666667</v>
          </cell>
          <cell r="AB492">
            <v>117.54166666666667</v>
          </cell>
          <cell r="AC492">
            <v>117.54166666666667</v>
          </cell>
          <cell r="AD492">
            <v>117.54166666666667</v>
          </cell>
          <cell r="AE492">
            <v>117.54166666666667</v>
          </cell>
          <cell r="AF492">
            <v>117.54166666666667</v>
          </cell>
          <cell r="AG492">
            <v>117.54166666666667</v>
          </cell>
          <cell r="AH492">
            <v>117.54166666666667</v>
          </cell>
          <cell r="AI492">
            <v>117.54166666666667</v>
          </cell>
          <cell r="AJ492">
            <v>117.54166666666667</v>
          </cell>
          <cell r="AK492">
            <v>117.54166666666667</v>
          </cell>
          <cell r="AL492">
            <v>117.54166666666667</v>
          </cell>
          <cell r="AM492">
            <v>117.54166666666667</v>
          </cell>
          <cell r="AN492">
            <v>117.54166666666667</v>
          </cell>
          <cell r="AO492">
            <v>117.54166666666667</v>
          </cell>
          <cell r="AP492">
            <v>117.54166666666667</v>
          </cell>
          <cell r="AQ492">
            <v>117.54166666666667</v>
          </cell>
          <cell r="AR492">
            <v>117.54166666666667</v>
          </cell>
          <cell r="AS492">
            <v>117.54166666666667</v>
          </cell>
          <cell r="AT492">
            <v>117.54166666666667</v>
          </cell>
          <cell r="AU492">
            <v>117.54166666666667</v>
          </cell>
          <cell r="AV492">
            <v>117.54166666666667</v>
          </cell>
          <cell r="AW492">
            <v>117.54166666666667</v>
          </cell>
          <cell r="AX492">
            <v>117.54166666666667</v>
          </cell>
          <cell r="AY492">
            <v>117.54166666666667</v>
          </cell>
          <cell r="AZ492">
            <v>117.54166666666667</v>
          </cell>
          <cell r="BA492">
            <v>117.54166666666667</v>
          </cell>
          <cell r="BB492">
            <v>117.54166666666667</v>
          </cell>
          <cell r="BC492">
            <v>117.54166666666667</v>
          </cell>
          <cell r="BD492">
            <v>117.54166666666667</v>
          </cell>
          <cell r="BE492">
            <v>117.54166666666667</v>
          </cell>
          <cell r="BF492">
            <v>117.54166666666667</v>
          </cell>
          <cell r="BG492">
            <v>117.54166666666667</v>
          </cell>
          <cell r="BH492">
            <v>117.54166666666667</v>
          </cell>
          <cell r="BI492">
            <v>117.54166666666667</v>
          </cell>
          <cell r="BJ492">
            <v>117.54166666666667</v>
          </cell>
        </row>
        <row r="493">
          <cell r="Y493" t="str">
            <v>RAF001 741</v>
          </cell>
          <cell r="Z493">
            <v>117.54166666666667</v>
          </cell>
          <cell r="AA493">
            <v>117.54166666666667</v>
          </cell>
          <cell r="AB493">
            <v>117.54166666666667</v>
          </cell>
          <cell r="AC493">
            <v>117.54166666666667</v>
          </cell>
          <cell r="AD493">
            <v>117.54166666666667</v>
          </cell>
          <cell r="AE493">
            <v>117.54166666666667</v>
          </cell>
          <cell r="AF493">
            <v>117.54166666666667</v>
          </cell>
          <cell r="AG493">
            <v>117.54166666666667</v>
          </cell>
          <cell r="AH493">
            <v>117.54166666666667</v>
          </cell>
          <cell r="AI493">
            <v>117.54166666666667</v>
          </cell>
          <cell r="AJ493">
            <v>117.54166666666667</v>
          </cell>
          <cell r="AK493">
            <v>117.54166666666667</v>
          </cell>
          <cell r="AL493">
            <v>117.54166666666667</v>
          </cell>
          <cell r="AM493">
            <v>117.54166666666667</v>
          </cell>
          <cell r="AN493">
            <v>117.54166666666667</v>
          </cell>
          <cell r="AO493">
            <v>117.54166666666667</v>
          </cell>
          <cell r="AP493">
            <v>117.54166666666667</v>
          </cell>
          <cell r="AQ493">
            <v>117.54166666666667</v>
          </cell>
          <cell r="AR493">
            <v>117.54166666666667</v>
          </cell>
          <cell r="AS493">
            <v>117.54166666666667</v>
          </cell>
          <cell r="AT493">
            <v>117.54166666666667</v>
          </cell>
          <cell r="AU493">
            <v>117.54166666666667</v>
          </cell>
          <cell r="AV493">
            <v>117.54166666666667</v>
          </cell>
          <cell r="AW493">
            <v>117.54166666666667</v>
          </cell>
          <cell r="AX493">
            <v>117.54166666666667</v>
          </cell>
          <cell r="AY493">
            <v>117.54166666666667</v>
          </cell>
          <cell r="AZ493">
            <v>117.54166666666667</v>
          </cell>
          <cell r="BA493">
            <v>117.54166666666667</v>
          </cell>
          <cell r="BB493">
            <v>117.54166666666667</v>
          </cell>
          <cell r="BC493">
            <v>117.54166666666667</v>
          </cell>
          <cell r="BD493">
            <v>117.54166666666667</v>
          </cell>
          <cell r="BE493">
            <v>117.54166666666667</v>
          </cell>
          <cell r="BF493">
            <v>117.54166666666667</v>
          </cell>
          <cell r="BG493">
            <v>117.54166666666667</v>
          </cell>
          <cell r="BH493">
            <v>117.54166666666667</v>
          </cell>
          <cell r="BI493">
            <v>117.54166666666667</v>
          </cell>
          <cell r="BJ493">
            <v>117.54166666666667</v>
          </cell>
        </row>
        <row r="494">
          <cell r="Y494" t="str">
            <v>RAF001 750</v>
          </cell>
          <cell r="Z494">
            <v>112.54166666666667</v>
          </cell>
          <cell r="AA494">
            <v>112.54166666666667</v>
          </cell>
          <cell r="AB494">
            <v>112.54166666666667</v>
          </cell>
          <cell r="AC494">
            <v>112.54166666666667</v>
          </cell>
          <cell r="AD494">
            <v>112.54166666666667</v>
          </cell>
          <cell r="AE494">
            <v>112.54166666666667</v>
          </cell>
          <cell r="AF494">
            <v>112.54166666666667</v>
          </cell>
          <cell r="AG494">
            <v>112.54166666666667</v>
          </cell>
          <cell r="AH494">
            <v>112.54166666666667</v>
          </cell>
          <cell r="AI494">
            <v>112.54166666666667</v>
          </cell>
          <cell r="AJ494">
            <v>112.54166666666667</v>
          </cell>
          <cell r="AK494">
            <v>112.54166666666667</v>
          </cell>
          <cell r="AL494">
            <v>112.54166666666667</v>
          </cell>
          <cell r="AM494">
            <v>112.54166666666667</v>
          </cell>
          <cell r="AN494">
            <v>112.54166666666667</v>
          </cell>
          <cell r="AO494">
            <v>112.54166666666667</v>
          </cell>
          <cell r="AP494">
            <v>112.54166666666667</v>
          </cell>
          <cell r="AQ494">
            <v>112.54166666666667</v>
          </cell>
          <cell r="AR494">
            <v>112.54166666666667</v>
          </cell>
          <cell r="AS494">
            <v>112.54166666666667</v>
          </cell>
          <cell r="AT494">
            <v>112.54166666666667</v>
          </cell>
          <cell r="AU494">
            <v>112.54166666666667</v>
          </cell>
          <cell r="AV494">
            <v>112.54166666666667</v>
          </cell>
          <cell r="AW494">
            <v>112.54166666666667</v>
          </cell>
          <cell r="AX494">
            <v>112.54166666666667</v>
          </cell>
          <cell r="AY494">
            <v>112.54166666666667</v>
          </cell>
          <cell r="AZ494">
            <v>112.54166666666667</v>
          </cell>
          <cell r="BA494">
            <v>112.54166666666667</v>
          </cell>
          <cell r="BB494">
            <v>112.54166666666667</v>
          </cell>
          <cell r="BC494">
            <v>112.54166666666667</v>
          </cell>
          <cell r="BD494">
            <v>112.54166666666667</v>
          </cell>
          <cell r="BE494">
            <v>112.54166666666667</v>
          </cell>
          <cell r="BF494">
            <v>112.54166666666667</v>
          </cell>
          <cell r="BG494">
            <v>112.54166666666667</v>
          </cell>
          <cell r="BH494">
            <v>112.54166666666667</v>
          </cell>
          <cell r="BI494">
            <v>112.54166666666667</v>
          </cell>
          <cell r="BJ494">
            <v>112.54166666666667</v>
          </cell>
        </row>
        <row r="495">
          <cell r="Y495" t="str">
            <v>RAF001 751</v>
          </cell>
          <cell r="Z495">
            <v>112.54166666666667</v>
          </cell>
          <cell r="AA495">
            <v>112.54166666666667</v>
          </cell>
          <cell r="AB495">
            <v>112.54166666666667</v>
          </cell>
          <cell r="AC495">
            <v>112.54166666666667</v>
          </cell>
          <cell r="AD495">
            <v>112.54166666666667</v>
          </cell>
          <cell r="AE495">
            <v>112.54166666666667</v>
          </cell>
          <cell r="AF495">
            <v>112.54166666666667</v>
          </cell>
          <cell r="AG495">
            <v>112.54166666666667</v>
          </cell>
          <cell r="AH495">
            <v>112.54166666666667</v>
          </cell>
          <cell r="AI495">
            <v>112.54166666666667</v>
          </cell>
          <cell r="AJ495">
            <v>112.54166666666667</v>
          </cell>
          <cell r="AK495">
            <v>112.54166666666667</v>
          </cell>
          <cell r="AL495">
            <v>112.54166666666667</v>
          </cell>
          <cell r="AM495">
            <v>112.54166666666667</v>
          </cell>
          <cell r="AN495">
            <v>112.54166666666667</v>
          </cell>
          <cell r="AO495">
            <v>112.54166666666667</v>
          </cell>
          <cell r="AP495">
            <v>112.54166666666667</v>
          </cell>
          <cell r="AQ495">
            <v>112.54166666666667</v>
          </cell>
          <cell r="AR495">
            <v>112.54166666666667</v>
          </cell>
          <cell r="AS495">
            <v>112.54166666666667</v>
          </cell>
          <cell r="AT495">
            <v>112.54166666666667</v>
          </cell>
          <cell r="AU495">
            <v>112.54166666666667</v>
          </cell>
          <cell r="AV495">
            <v>112.54166666666667</v>
          </cell>
          <cell r="AW495">
            <v>112.54166666666667</v>
          </cell>
          <cell r="AX495">
            <v>112.54166666666667</v>
          </cell>
          <cell r="AY495">
            <v>112.54166666666667</v>
          </cell>
          <cell r="AZ495">
            <v>112.54166666666667</v>
          </cell>
          <cell r="BA495">
            <v>112.54166666666667</v>
          </cell>
          <cell r="BB495">
            <v>112.54166666666667</v>
          </cell>
          <cell r="BC495">
            <v>112.54166666666667</v>
          </cell>
          <cell r="BD495">
            <v>112.54166666666667</v>
          </cell>
          <cell r="BE495">
            <v>112.54166666666667</v>
          </cell>
          <cell r="BF495">
            <v>112.54166666666667</v>
          </cell>
          <cell r="BG495">
            <v>112.54166666666667</v>
          </cell>
          <cell r="BH495">
            <v>112.54166666666667</v>
          </cell>
          <cell r="BI495">
            <v>112.54166666666667</v>
          </cell>
          <cell r="BJ495">
            <v>112.54166666666667</v>
          </cell>
        </row>
        <row r="496">
          <cell r="Y496" t="str">
            <v>RAF001 755</v>
          </cell>
          <cell r="Z496">
            <v>115.875</v>
          </cell>
          <cell r="AA496">
            <v>115.875</v>
          </cell>
          <cell r="AB496">
            <v>115.875</v>
          </cell>
          <cell r="AC496">
            <v>115.875</v>
          </cell>
          <cell r="AD496">
            <v>115.875</v>
          </cell>
          <cell r="AE496">
            <v>115.875</v>
          </cell>
          <cell r="AF496">
            <v>115.875</v>
          </cell>
          <cell r="AG496">
            <v>115.875</v>
          </cell>
          <cell r="AH496">
            <v>115.875</v>
          </cell>
          <cell r="AI496">
            <v>115.875</v>
          </cell>
          <cell r="AJ496">
            <v>115.875</v>
          </cell>
          <cell r="AK496">
            <v>115.875</v>
          </cell>
          <cell r="AL496">
            <v>115.875</v>
          </cell>
          <cell r="AM496">
            <v>115.875</v>
          </cell>
          <cell r="AN496">
            <v>115.875</v>
          </cell>
          <cell r="AO496">
            <v>115.875</v>
          </cell>
          <cell r="AP496">
            <v>115.875</v>
          </cell>
          <cell r="AQ496">
            <v>115.875</v>
          </cell>
          <cell r="AR496">
            <v>115.875</v>
          </cell>
          <cell r="AS496">
            <v>115.875</v>
          </cell>
          <cell r="AT496">
            <v>115.875</v>
          </cell>
          <cell r="AU496">
            <v>115.875</v>
          </cell>
          <cell r="AV496">
            <v>115.875</v>
          </cell>
          <cell r="AW496">
            <v>115.875</v>
          </cell>
          <cell r="AX496">
            <v>115.875</v>
          </cell>
          <cell r="AY496">
            <v>115.875</v>
          </cell>
          <cell r="AZ496">
            <v>115.875</v>
          </cell>
          <cell r="BA496">
            <v>115.875</v>
          </cell>
          <cell r="BB496">
            <v>115.875</v>
          </cell>
          <cell r="BC496">
            <v>115.875</v>
          </cell>
          <cell r="BD496">
            <v>115.875</v>
          </cell>
          <cell r="BE496">
            <v>115.875</v>
          </cell>
          <cell r="BF496">
            <v>115.875</v>
          </cell>
          <cell r="BG496">
            <v>115.875</v>
          </cell>
          <cell r="BH496">
            <v>115.875</v>
          </cell>
          <cell r="BI496">
            <v>115.875</v>
          </cell>
          <cell r="BJ496">
            <v>115.875</v>
          </cell>
        </row>
        <row r="497">
          <cell r="Y497" t="str">
            <v>RAF001 756</v>
          </cell>
          <cell r="Z497">
            <v>115.875</v>
          </cell>
          <cell r="AA497">
            <v>115.875</v>
          </cell>
          <cell r="AB497">
            <v>115.875</v>
          </cell>
          <cell r="AC497">
            <v>115.875</v>
          </cell>
          <cell r="AD497">
            <v>115.875</v>
          </cell>
          <cell r="AE497">
            <v>115.875</v>
          </cell>
          <cell r="AF497">
            <v>115.875</v>
          </cell>
          <cell r="AG497">
            <v>115.875</v>
          </cell>
          <cell r="AH497">
            <v>115.875</v>
          </cell>
          <cell r="AI497">
            <v>115.875</v>
          </cell>
          <cell r="AJ497">
            <v>115.875</v>
          </cell>
          <cell r="AK497">
            <v>115.875</v>
          </cell>
          <cell r="AL497">
            <v>115.875</v>
          </cell>
          <cell r="AM497">
            <v>115.875</v>
          </cell>
          <cell r="AN497">
            <v>115.875</v>
          </cell>
          <cell r="AO497">
            <v>115.875</v>
          </cell>
          <cell r="AP497">
            <v>115.875</v>
          </cell>
          <cell r="AQ497">
            <v>115.875</v>
          </cell>
          <cell r="AR497">
            <v>115.875</v>
          </cell>
          <cell r="AS497">
            <v>115.875</v>
          </cell>
          <cell r="AT497">
            <v>115.875</v>
          </cell>
          <cell r="AU497">
            <v>115.875</v>
          </cell>
          <cell r="AV497">
            <v>115.875</v>
          </cell>
          <cell r="AW497">
            <v>115.875</v>
          </cell>
          <cell r="AX497">
            <v>115.875</v>
          </cell>
          <cell r="AY497">
            <v>115.875</v>
          </cell>
          <cell r="AZ497">
            <v>115.875</v>
          </cell>
          <cell r="BA497">
            <v>115.875</v>
          </cell>
          <cell r="BB497">
            <v>115.875</v>
          </cell>
          <cell r="BC497">
            <v>115.875</v>
          </cell>
          <cell r="BD497">
            <v>115.875</v>
          </cell>
          <cell r="BE497">
            <v>115.875</v>
          </cell>
          <cell r="BF497">
            <v>115.875</v>
          </cell>
          <cell r="BG497">
            <v>115.875</v>
          </cell>
          <cell r="BH497">
            <v>115.875</v>
          </cell>
          <cell r="BI497">
            <v>115.875</v>
          </cell>
          <cell r="BJ497">
            <v>115.875</v>
          </cell>
        </row>
        <row r="498">
          <cell r="Y498" t="str">
            <v>RAF001 760</v>
          </cell>
          <cell r="Z498">
            <v>120.31944444444444</v>
          </cell>
          <cell r="AA498">
            <v>120.31944444444444</v>
          </cell>
          <cell r="AB498">
            <v>120.31944444444444</v>
          </cell>
          <cell r="AC498">
            <v>120.31944444444444</v>
          </cell>
          <cell r="AD498">
            <v>120.31944444444444</v>
          </cell>
          <cell r="AE498">
            <v>120.31944444444444</v>
          </cell>
          <cell r="AF498">
            <v>120.31944444444444</v>
          </cell>
          <cell r="AG498">
            <v>120.31944444444444</v>
          </cell>
          <cell r="AH498">
            <v>120.31944444444444</v>
          </cell>
          <cell r="AI498">
            <v>120.31944444444444</v>
          </cell>
          <cell r="AJ498">
            <v>120.31944444444444</v>
          </cell>
          <cell r="AK498">
            <v>120.31944444444444</v>
          </cell>
          <cell r="AL498">
            <v>120.31944444444444</v>
          </cell>
          <cell r="AM498">
            <v>120.31944444444444</v>
          </cell>
          <cell r="AN498">
            <v>120.31944444444444</v>
          </cell>
          <cell r="AO498">
            <v>120.31944444444444</v>
          </cell>
          <cell r="AP498">
            <v>120.31944444444444</v>
          </cell>
          <cell r="AQ498">
            <v>120.31944444444444</v>
          </cell>
          <cell r="AR498">
            <v>120.31944444444444</v>
          </cell>
          <cell r="AS498">
            <v>120.31944444444444</v>
          </cell>
          <cell r="AT498">
            <v>120.31944444444444</v>
          </cell>
          <cell r="AU498">
            <v>120.31944444444444</v>
          </cell>
          <cell r="AV498">
            <v>120.31944444444444</v>
          </cell>
          <cell r="AW498">
            <v>120.31944444444444</v>
          </cell>
          <cell r="AX498">
            <v>120.31944444444444</v>
          </cell>
          <cell r="AY498">
            <v>120.31944444444444</v>
          </cell>
          <cell r="AZ498">
            <v>120.31944444444444</v>
          </cell>
          <cell r="BA498">
            <v>120.31944444444444</v>
          </cell>
          <cell r="BB498">
            <v>120.31944444444444</v>
          </cell>
          <cell r="BC498">
            <v>120.31944444444444</v>
          </cell>
          <cell r="BD498">
            <v>120.31944444444444</v>
          </cell>
          <cell r="BE498">
            <v>120.31944444444444</v>
          </cell>
          <cell r="BF498">
            <v>120.31944444444444</v>
          </cell>
          <cell r="BG498">
            <v>120.31944444444444</v>
          </cell>
          <cell r="BH498">
            <v>120.31944444444444</v>
          </cell>
          <cell r="BI498">
            <v>120.31944444444444</v>
          </cell>
          <cell r="BJ498">
            <v>120.31944444444444</v>
          </cell>
        </row>
        <row r="499">
          <cell r="Y499" t="str">
            <v>RAF001 761</v>
          </cell>
          <cell r="Z499">
            <v>120.31944444444444</v>
          </cell>
          <cell r="AA499">
            <v>120.31944444444444</v>
          </cell>
          <cell r="AB499">
            <v>120.31944444444444</v>
          </cell>
          <cell r="AC499">
            <v>120.31944444444444</v>
          </cell>
          <cell r="AD499">
            <v>120.31944444444444</v>
          </cell>
          <cell r="AE499">
            <v>120.31944444444444</v>
          </cell>
          <cell r="AF499">
            <v>120.31944444444444</v>
          </cell>
          <cell r="AG499">
            <v>120.31944444444444</v>
          </cell>
          <cell r="AH499">
            <v>120.31944444444444</v>
          </cell>
          <cell r="AI499">
            <v>120.31944444444444</v>
          </cell>
          <cell r="AJ499">
            <v>120.31944444444444</v>
          </cell>
          <cell r="AK499">
            <v>120.31944444444444</v>
          </cell>
          <cell r="AL499">
            <v>120.31944444444444</v>
          </cell>
          <cell r="AM499">
            <v>120.31944444444444</v>
          </cell>
          <cell r="AN499">
            <v>120.31944444444444</v>
          </cell>
          <cell r="AO499">
            <v>120.31944444444444</v>
          </cell>
          <cell r="AP499">
            <v>120.31944444444444</v>
          </cell>
          <cell r="AQ499">
            <v>120.31944444444444</v>
          </cell>
          <cell r="AR499">
            <v>120.31944444444444</v>
          </cell>
          <cell r="AS499">
            <v>120.31944444444444</v>
          </cell>
          <cell r="AT499">
            <v>120.31944444444444</v>
          </cell>
          <cell r="AU499">
            <v>120.31944444444444</v>
          </cell>
          <cell r="AV499">
            <v>120.31944444444444</v>
          </cell>
          <cell r="AW499">
            <v>120.31944444444444</v>
          </cell>
          <cell r="AX499">
            <v>120.31944444444444</v>
          </cell>
          <cell r="AY499">
            <v>120.31944444444444</v>
          </cell>
          <cell r="AZ499">
            <v>120.31944444444444</v>
          </cell>
          <cell r="BA499">
            <v>120.31944444444444</v>
          </cell>
          <cell r="BB499">
            <v>120.31944444444444</v>
          </cell>
          <cell r="BC499">
            <v>120.31944444444444</v>
          </cell>
          <cell r="BD499">
            <v>120.31944444444444</v>
          </cell>
          <cell r="BE499">
            <v>120.31944444444444</v>
          </cell>
          <cell r="BF499">
            <v>120.31944444444444</v>
          </cell>
          <cell r="BG499">
            <v>120.31944444444444</v>
          </cell>
          <cell r="BH499">
            <v>120.31944444444444</v>
          </cell>
          <cell r="BI499">
            <v>120.31944444444444</v>
          </cell>
          <cell r="BJ499">
            <v>120.31944444444444</v>
          </cell>
        </row>
        <row r="500">
          <cell r="Y500" t="str">
            <v>RAF001 765</v>
          </cell>
          <cell r="Z500">
            <v>96.222222222222229</v>
          </cell>
          <cell r="AA500">
            <v>96.222222222222229</v>
          </cell>
          <cell r="AB500">
            <v>96.222222222222229</v>
          </cell>
          <cell r="AC500">
            <v>96.222222222222229</v>
          </cell>
          <cell r="AD500">
            <v>96.222222222222229</v>
          </cell>
          <cell r="AE500">
            <v>96.222222222222229</v>
          </cell>
          <cell r="AF500">
            <v>96.222222222222229</v>
          </cell>
          <cell r="AG500">
            <v>96.222222222222229</v>
          </cell>
          <cell r="AH500">
            <v>96.222222222222229</v>
          </cell>
          <cell r="AI500">
            <v>96.222222222222229</v>
          </cell>
          <cell r="AJ500">
            <v>96.222222222222229</v>
          </cell>
          <cell r="AK500">
            <v>96.222222222222229</v>
          </cell>
          <cell r="AL500">
            <v>96.222222222222229</v>
          </cell>
          <cell r="AM500">
            <v>96.222222222222229</v>
          </cell>
          <cell r="AN500">
            <v>96.222222222222229</v>
          </cell>
          <cell r="AO500">
            <v>96.222222222222229</v>
          </cell>
          <cell r="AP500">
            <v>96.222222222222229</v>
          </cell>
          <cell r="AQ500">
            <v>96.222222222222229</v>
          </cell>
          <cell r="AR500">
            <v>96.222222222222229</v>
          </cell>
          <cell r="AS500">
            <v>96.222222222222229</v>
          </cell>
          <cell r="AT500">
            <v>96.222222222222229</v>
          </cell>
          <cell r="AU500">
            <v>96.222222222222229</v>
          </cell>
          <cell r="AV500">
            <v>96.222222222222229</v>
          </cell>
          <cell r="AW500">
            <v>96.222222222222229</v>
          </cell>
          <cell r="AX500">
            <v>96.222222222222229</v>
          </cell>
          <cell r="AY500">
            <v>96.222222222222229</v>
          </cell>
          <cell r="AZ500">
            <v>96.222222222222229</v>
          </cell>
          <cell r="BA500">
            <v>96.222222222222229</v>
          </cell>
          <cell r="BB500">
            <v>96.222222222222229</v>
          </cell>
          <cell r="BC500">
            <v>96.222222222222229</v>
          </cell>
          <cell r="BD500">
            <v>96.222222222222229</v>
          </cell>
          <cell r="BE500">
            <v>96.222222222222229</v>
          </cell>
          <cell r="BF500">
            <v>96.222222222222229</v>
          </cell>
          <cell r="BG500">
            <v>96.222222222222229</v>
          </cell>
          <cell r="BH500">
            <v>96.222222222222229</v>
          </cell>
          <cell r="BI500">
            <v>96.222222222222229</v>
          </cell>
          <cell r="BJ500">
            <v>96.222222222222229</v>
          </cell>
        </row>
        <row r="501">
          <cell r="Y501" t="str">
            <v>RAF001 766</v>
          </cell>
          <cell r="Z501">
            <v>96.222222222222229</v>
          </cell>
          <cell r="AA501">
            <v>96.222222222222229</v>
          </cell>
          <cell r="AB501">
            <v>96.222222222222229</v>
          </cell>
          <cell r="AC501">
            <v>96.222222222222229</v>
          </cell>
          <cell r="AD501">
            <v>96.222222222222229</v>
          </cell>
          <cell r="AE501">
            <v>96.222222222222229</v>
          </cell>
          <cell r="AF501">
            <v>96.222222222222229</v>
          </cell>
          <cell r="AG501">
            <v>96.222222222222229</v>
          </cell>
          <cell r="AH501">
            <v>96.222222222222229</v>
          </cell>
          <cell r="AI501">
            <v>96.222222222222229</v>
          </cell>
          <cell r="AJ501">
            <v>96.222222222222229</v>
          </cell>
          <cell r="AK501">
            <v>96.222222222222229</v>
          </cell>
          <cell r="AL501">
            <v>96.222222222222229</v>
          </cell>
          <cell r="AM501">
            <v>96.222222222222229</v>
          </cell>
          <cell r="AN501">
            <v>96.222222222222229</v>
          </cell>
          <cell r="AO501">
            <v>96.222222222222229</v>
          </cell>
          <cell r="AP501">
            <v>96.222222222222229</v>
          </cell>
          <cell r="AQ501">
            <v>96.222222222222229</v>
          </cell>
          <cell r="AR501">
            <v>96.222222222222229</v>
          </cell>
          <cell r="AS501">
            <v>96.222222222222229</v>
          </cell>
          <cell r="AT501">
            <v>96.222222222222229</v>
          </cell>
          <cell r="AU501">
            <v>96.222222222222229</v>
          </cell>
          <cell r="AV501">
            <v>96.222222222222229</v>
          </cell>
          <cell r="AW501">
            <v>96.222222222222229</v>
          </cell>
          <cell r="AX501">
            <v>96.222222222222229</v>
          </cell>
          <cell r="AY501">
            <v>96.222222222222229</v>
          </cell>
          <cell r="AZ501">
            <v>96.222222222222229</v>
          </cell>
          <cell r="BA501">
            <v>96.222222222222229</v>
          </cell>
          <cell r="BB501">
            <v>96.222222222222229</v>
          </cell>
          <cell r="BC501">
            <v>96.222222222222229</v>
          </cell>
          <cell r="BD501">
            <v>96.222222222222229</v>
          </cell>
          <cell r="BE501">
            <v>96.222222222222229</v>
          </cell>
          <cell r="BF501">
            <v>96.222222222222229</v>
          </cell>
          <cell r="BG501">
            <v>96.222222222222229</v>
          </cell>
          <cell r="BH501">
            <v>96.222222222222229</v>
          </cell>
          <cell r="BI501">
            <v>96.222222222222229</v>
          </cell>
          <cell r="BJ501">
            <v>96.222222222222229</v>
          </cell>
        </row>
        <row r="502">
          <cell r="Y502" t="str">
            <v>RAF001 780</v>
          </cell>
          <cell r="Z502">
            <v>74</v>
          </cell>
          <cell r="AA502">
            <v>74</v>
          </cell>
          <cell r="AB502">
            <v>74</v>
          </cell>
          <cell r="AC502">
            <v>74</v>
          </cell>
          <cell r="AD502">
            <v>74</v>
          </cell>
          <cell r="AE502">
            <v>74</v>
          </cell>
          <cell r="AF502">
            <v>74</v>
          </cell>
          <cell r="AG502">
            <v>74</v>
          </cell>
          <cell r="AH502">
            <v>74</v>
          </cell>
          <cell r="AI502">
            <v>74</v>
          </cell>
          <cell r="AJ502">
            <v>74</v>
          </cell>
          <cell r="AK502">
            <v>74</v>
          </cell>
          <cell r="AL502">
            <v>74</v>
          </cell>
          <cell r="AM502">
            <v>74</v>
          </cell>
          <cell r="AN502">
            <v>74</v>
          </cell>
          <cell r="AO502">
            <v>74</v>
          </cell>
          <cell r="AP502">
            <v>74</v>
          </cell>
          <cell r="AQ502">
            <v>74</v>
          </cell>
          <cell r="AR502">
            <v>74</v>
          </cell>
          <cell r="AS502">
            <v>74</v>
          </cell>
          <cell r="AT502">
            <v>74</v>
          </cell>
          <cell r="AU502">
            <v>74</v>
          </cell>
          <cell r="AV502">
            <v>74</v>
          </cell>
          <cell r="AW502">
            <v>74</v>
          </cell>
          <cell r="AX502">
            <v>74</v>
          </cell>
          <cell r="AY502">
            <v>74</v>
          </cell>
          <cell r="AZ502">
            <v>74</v>
          </cell>
          <cell r="BA502">
            <v>74</v>
          </cell>
          <cell r="BB502">
            <v>74</v>
          </cell>
          <cell r="BC502">
            <v>74</v>
          </cell>
          <cell r="BD502">
            <v>74</v>
          </cell>
          <cell r="BE502">
            <v>74</v>
          </cell>
          <cell r="BF502">
            <v>74</v>
          </cell>
          <cell r="BG502">
            <v>74</v>
          </cell>
          <cell r="BH502">
            <v>74</v>
          </cell>
          <cell r="BI502">
            <v>74</v>
          </cell>
          <cell r="BJ502">
            <v>74</v>
          </cell>
        </row>
        <row r="503">
          <cell r="Y503" t="str">
            <v>RAF001 781</v>
          </cell>
          <cell r="Z503">
            <v>74</v>
          </cell>
          <cell r="AA503">
            <v>74</v>
          </cell>
          <cell r="AB503">
            <v>74</v>
          </cell>
          <cell r="AC503">
            <v>74</v>
          </cell>
          <cell r="AD503">
            <v>74</v>
          </cell>
          <cell r="AE503">
            <v>74</v>
          </cell>
          <cell r="AF503">
            <v>74</v>
          </cell>
          <cell r="AG503">
            <v>74</v>
          </cell>
          <cell r="AH503">
            <v>74</v>
          </cell>
          <cell r="AI503">
            <v>74</v>
          </cell>
          <cell r="AJ503">
            <v>74</v>
          </cell>
          <cell r="AK503">
            <v>74</v>
          </cell>
          <cell r="AL503">
            <v>74</v>
          </cell>
          <cell r="AM503">
            <v>74</v>
          </cell>
          <cell r="AN503">
            <v>74</v>
          </cell>
          <cell r="AO503">
            <v>74</v>
          </cell>
          <cell r="AP503">
            <v>74</v>
          </cell>
          <cell r="AQ503">
            <v>74</v>
          </cell>
          <cell r="AR503">
            <v>74</v>
          </cell>
          <cell r="AS503">
            <v>74</v>
          </cell>
          <cell r="AT503">
            <v>74</v>
          </cell>
          <cell r="AU503">
            <v>74</v>
          </cell>
          <cell r="AV503">
            <v>74</v>
          </cell>
          <cell r="AW503">
            <v>74</v>
          </cell>
          <cell r="AX503">
            <v>74</v>
          </cell>
          <cell r="AY503">
            <v>74</v>
          </cell>
          <cell r="AZ503">
            <v>74</v>
          </cell>
          <cell r="BA503">
            <v>74</v>
          </cell>
          <cell r="BB503">
            <v>74</v>
          </cell>
          <cell r="BC503">
            <v>74</v>
          </cell>
          <cell r="BD503">
            <v>74</v>
          </cell>
          <cell r="BE503">
            <v>74</v>
          </cell>
          <cell r="BF503">
            <v>74</v>
          </cell>
          <cell r="BG503">
            <v>74</v>
          </cell>
          <cell r="BH503">
            <v>74</v>
          </cell>
          <cell r="BI503">
            <v>74</v>
          </cell>
          <cell r="BJ503">
            <v>74</v>
          </cell>
        </row>
        <row r="504">
          <cell r="Y504" t="str">
            <v>RAF001 785</v>
          </cell>
          <cell r="Z504">
            <v>74</v>
          </cell>
          <cell r="AA504">
            <v>74</v>
          </cell>
          <cell r="AB504">
            <v>74</v>
          </cell>
          <cell r="AC504">
            <v>74</v>
          </cell>
          <cell r="AD504">
            <v>74</v>
          </cell>
          <cell r="AE504">
            <v>74</v>
          </cell>
          <cell r="AF504">
            <v>74</v>
          </cell>
          <cell r="AG504">
            <v>74</v>
          </cell>
          <cell r="AH504">
            <v>74</v>
          </cell>
          <cell r="AI504">
            <v>74</v>
          </cell>
          <cell r="AJ504">
            <v>74</v>
          </cell>
          <cell r="AK504">
            <v>74</v>
          </cell>
          <cell r="AL504">
            <v>74</v>
          </cell>
          <cell r="AM504">
            <v>74</v>
          </cell>
          <cell r="AN504">
            <v>74</v>
          </cell>
          <cell r="AO504">
            <v>74</v>
          </cell>
          <cell r="AP504">
            <v>74</v>
          </cell>
          <cell r="AQ504">
            <v>74</v>
          </cell>
          <cell r="AR504">
            <v>74</v>
          </cell>
          <cell r="AS504">
            <v>74</v>
          </cell>
          <cell r="AT504">
            <v>74</v>
          </cell>
          <cell r="AU504">
            <v>74</v>
          </cell>
          <cell r="AV504">
            <v>74</v>
          </cell>
          <cell r="AW504">
            <v>74</v>
          </cell>
          <cell r="AX504">
            <v>74</v>
          </cell>
          <cell r="AY504">
            <v>74</v>
          </cell>
          <cell r="AZ504">
            <v>74</v>
          </cell>
          <cell r="BA504">
            <v>74</v>
          </cell>
          <cell r="BB504">
            <v>74</v>
          </cell>
          <cell r="BC504">
            <v>74</v>
          </cell>
          <cell r="BD504">
            <v>74</v>
          </cell>
          <cell r="BE504">
            <v>74</v>
          </cell>
          <cell r="BF504">
            <v>74</v>
          </cell>
          <cell r="BG504">
            <v>74</v>
          </cell>
          <cell r="BH504">
            <v>74</v>
          </cell>
          <cell r="BI504">
            <v>74</v>
          </cell>
          <cell r="BJ504">
            <v>74</v>
          </cell>
        </row>
        <row r="505">
          <cell r="Y505" t="str">
            <v>RAF001 800</v>
          </cell>
          <cell r="Z505">
            <v>25.666666666666668</v>
          </cell>
          <cell r="AA505">
            <v>25.666666666666668</v>
          </cell>
          <cell r="AB505">
            <v>25.666666666666668</v>
          </cell>
          <cell r="AC505">
            <v>25.666666666666668</v>
          </cell>
          <cell r="AD505">
            <v>25.666666666666668</v>
          </cell>
          <cell r="AE505">
            <v>25.666666666666668</v>
          </cell>
          <cell r="AF505">
            <v>25.666666666666668</v>
          </cell>
          <cell r="AG505">
            <v>25.666666666666668</v>
          </cell>
          <cell r="AH505">
            <v>25.666666666666668</v>
          </cell>
          <cell r="AI505">
            <v>25.666666666666668</v>
          </cell>
          <cell r="AJ505">
            <v>25.666666666666668</v>
          </cell>
          <cell r="AK505">
            <v>25.666666666666668</v>
          </cell>
          <cell r="AL505">
            <v>25.666666666666668</v>
          </cell>
          <cell r="AM505">
            <v>25.666666666666668</v>
          </cell>
          <cell r="AN505">
            <v>25.666666666666668</v>
          </cell>
          <cell r="AO505">
            <v>25.666666666666668</v>
          </cell>
          <cell r="AP505">
            <v>25.666666666666668</v>
          </cell>
          <cell r="AQ505">
            <v>25.666666666666668</v>
          </cell>
          <cell r="AR505">
            <v>25.666666666666668</v>
          </cell>
          <cell r="AS505">
            <v>25.666666666666668</v>
          </cell>
          <cell r="AT505">
            <v>25.666666666666668</v>
          </cell>
          <cell r="AU505">
            <v>25.666666666666668</v>
          </cell>
          <cell r="AV505">
            <v>25.666666666666668</v>
          </cell>
          <cell r="AW505">
            <v>25.666666666666668</v>
          </cell>
          <cell r="AX505">
            <v>25.666666666666668</v>
          </cell>
          <cell r="AY505">
            <v>25.666666666666668</v>
          </cell>
          <cell r="AZ505">
            <v>25.666666666666668</v>
          </cell>
          <cell r="BA505">
            <v>25.666666666666668</v>
          </cell>
          <cell r="BB505">
            <v>25.666666666666668</v>
          </cell>
          <cell r="BC505">
            <v>25.666666666666668</v>
          </cell>
          <cell r="BD505">
            <v>25.666666666666668</v>
          </cell>
          <cell r="BE505">
            <v>25.666666666666668</v>
          </cell>
          <cell r="BF505">
            <v>25.666666666666668</v>
          </cell>
          <cell r="BG505">
            <v>25.666666666666668</v>
          </cell>
          <cell r="BH505">
            <v>25.666666666666668</v>
          </cell>
          <cell r="BI505">
            <v>25.666666666666668</v>
          </cell>
          <cell r="BJ505">
            <v>25.666666666666668</v>
          </cell>
        </row>
        <row r="506">
          <cell r="Y506" t="str">
            <v>RAF001 801</v>
          </cell>
          <cell r="Z506">
            <v>25.666666666666668</v>
          </cell>
          <cell r="AA506">
            <v>25.666666666666668</v>
          </cell>
          <cell r="AB506">
            <v>25.666666666666668</v>
          </cell>
          <cell r="AC506">
            <v>25.666666666666668</v>
          </cell>
          <cell r="AD506">
            <v>25.666666666666668</v>
          </cell>
          <cell r="AE506">
            <v>25.666666666666668</v>
          </cell>
          <cell r="AF506">
            <v>25.666666666666668</v>
          </cell>
          <cell r="AG506">
            <v>25.666666666666668</v>
          </cell>
          <cell r="AH506">
            <v>25.666666666666668</v>
          </cell>
          <cell r="AI506">
            <v>25.666666666666668</v>
          </cell>
          <cell r="AJ506">
            <v>25.666666666666668</v>
          </cell>
          <cell r="AK506">
            <v>25.666666666666668</v>
          </cell>
          <cell r="AL506">
            <v>25.666666666666668</v>
          </cell>
          <cell r="AM506">
            <v>25.666666666666668</v>
          </cell>
          <cell r="AN506">
            <v>25.666666666666668</v>
          </cell>
          <cell r="AO506">
            <v>25.666666666666668</v>
          </cell>
          <cell r="AP506">
            <v>25.666666666666668</v>
          </cell>
          <cell r="AQ506">
            <v>25.666666666666668</v>
          </cell>
          <cell r="AR506">
            <v>25.666666666666668</v>
          </cell>
          <cell r="AS506">
            <v>25.666666666666668</v>
          </cell>
          <cell r="AT506">
            <v>25.666666666666668</v>
          </cell>
          <cell r="AU506">
            <v>25.666666666666668</v>
          </cell>
          <cell r="AV506">
            <v>25.666666666666668</v>
          </cell>
          <cell r="AW506">
            <v>25.666666666666668</v>
          </cell>
          <cell r="AX506">
            <v>25.666666666666668</v>
          </cell>
          <cell r="AY506">
            <v>25.666666666666668</v>
          </cell>
          <cell r="AZ506">
            <v>25.666666666666668</v>
          </cell>
          <cell r="BA506">
            <v>25.666666666666668</v>
          </cell>
          <cell r="BB506">
            <v>25.666666666666668</v>
          </cell>
          <cell r="BC506">
            <v>25.666666666666668</v>
          </cell>
          <cell r="BD506">
            <v>25.666666666666668</v>
          </cell>
          <cell r="BE506">
            <v>25.666666666666668</v>
          </cell>
          <cell r="BF506">
            <v>25.666666666666668</v>
          </cell>
          <cell r="BG506">
            <v>25.666666666666668</v>
          </cell>
          <cell r="BH506">
            <v>25.666666666666668</v>
          </cell>
          <cell r="BI506">
            <v>25.666666666666668</v>
          </cell>
          <cell r="BJ506">
            <v>25.666666666666668</v>
          </cell>
        </row>
        <row r="507">
          <cell r="Y507" t="str">
            <v>RAF001 803</v>
          </cell>
          <cell r="Z507">
            <v>20.25</v>
          </cell>
          <cell r="AA507">
            <v>20.25</v>
          </cell>
          <cell r="AB507">
            <v>20.25</v>
          </cell>
          <cell r="AC507">
            <v>20.25</v>
          </cell>
          <cell r="AD507">
            <v>20.25</v>
          </cell>
          <cell r="AE507">
            <v>20.25</v>
          </cell>
          <cell r="AF507">
            <v>20.25</v>
          </cell>
          <cell r="AG507">
            <v>20.25</v>
          </cell>
          <cell r="AH507">
            <v>20.25</v>
          </cell>
          <cell r="AI507">
            <v>20.25</v>
          </cell>
          <cell r="AJ507">
            <v>20.25</v>
          </cell>
          <cell r="AK507">
            <v>20.25</v>
          </cell>
          <cell r="AL507">
            <v>20.25</v>
          </cell>
          <cell r="AM507">
            <v>20.25</v>
          </cell>
          <cell r="AN507">
            <v>20.25</v>
          </cell>
          <cell r="AO507">
            <v>20.25</v>
          </cell>
          <cell r="AP507">
            <v>20.25</v>
          </cell>
          <cell r="AQ507">
            <v>20.25</v>
          </cell>
          <cell r="AR507">
            <v>20.25</v>
          </cell>
          <cell r="AS507">
            <v>20.25</v>
          </cell>
          <cell r="AT507">
            <v>20.25</v>
          </cell>
          <cell r="AU507">
            <v>20.25</v>
          </cell>
          <cell r="AV507">
            <v>20.25</v>
          </cell>
          <cell r="AW507">
            <v>20.25</v>
          </cell>
          <cell r="AX507">
            <v>20.25</v>
          </cell>
          <cell r="AY507">
            <v>20.25</v>
          </cell>
          <cell r="AZ507">
            <v>20.25</v>
          </cell>
          <cell r="BA507">
            <v>20.25</v>
          </cell>
          <cell r="BB507">
            <v>20.25</v>
          </cell>
          <cell r="BC507">
            <v>20.25</v>
          </cell>
          <cell r="BD507">
            <v>20.25</v>
          </cell>
          <cell r="BE507">
            <v>20.25</v>
          </cell>
          <cell r="BF507">
            <v>20.25</v>
          </cell>
          <cell r="BG507">
            <v>20.25</v>
          </cell>
          <cell r="BH507">
            <v>20.25</v>
          </cell>
          <cell r="BI507">
            <v>20.25</v>
          </cell>
          <cell r="BJ507">
            <v>20.25</v>
          </cell>
        </row>
        <row r="508">
          <cell r="Y508" t="str">
            <v>RAF001 804</v>
          </cell>
          <cell r="Z508">
            <v>31.916666666666668</v>
          </cell>
          <cell r="AA508">
            <v>31.916666666666668</v>
          </cell>
          <cell r="AB508">
            <v>31.916666666666668</v>
          </cell>
          <cell r="AC508">
            <v>31.916666666666668</v>
          </cell>
          <cell r="AD508">
            <v>31.916666666666668</v>
          </cell>
          <cell r="AE508">
            <v>31.916666666666668</v>
          </cell>
          <cell r="AF508">
            <v>31.916666666666668</v>
          </cell>
          <cell r="AG508">
            <v>31.916666666666668</v>
          </cell>
          <cell r="AH508">
            <v>31.916666666666668</v>
          </cell>
          <cell r="AI508">
            <v>31.916666666666668</v>
          </cell>
          <cell r="AJ508">
            <v>31.916666666666668</v>
          </cell>
          <cell r="AK508">
            <v>31.916666666666668</v>
          </cell>
          <cell r="AL508">
            <v>31.916666666666668</v>
          </cell>
          <cell r="AM508">
            <v>31.916666666666668</v>
          </cell>
          <cell r="AN508">
            <v>31.916666666666668</v>
          </cell>
          <cell r="AO508">
            <v>31.916666666666668</v>
          </cell>
          <cell r="AP508">
            <v>31.916666666666668</v>
          </cell>
          <cell r="AQ508">
            <v>31.916666666666668</v>
          </cell>
          <cell r="AR508">
            <v>31.916666666666668</v>
          </cell>
          <cell r="AS508">
            <v>31.916666666666668</v>
          </cell>
          <cell r="AT508">
            <v>31.916666666666668</v>
          </cell>
          <cell r="AU508">
            <v>31.916666666666668</v>
          </cell>
          <cell r="AV508">
            <v>31.916666666666668</v>
          </cell>
          <cell r="AW508">
            <v>31.916666666666668</v>
          </cell>
          <cell r="AX508">
            <v>31.916666666666668</v>
          </cell>
          <cell r="AY508">
            <v>31.916666666666668</v>
          </cell>
          <cell r="AZ508">
            <v>31.916666666666668</v>
          </cell>
          <cell r="BA508">
            <v>31.916666666666668</v>
          </cell>
          <cell r="BB508">
            <v>31.916666666666668</v>
          </cell>
          <cell r="BC508">
            <v>31.916666666666668</v>
          </cell>
          <cell r="BD508">
            <v>31.916666666666668</v>
          </cell>
          <cell r="BE508">
            <v>31.916666666666668</v>
          </cell>
          <cell r="BF508">
            <v>31.916666666666668</v>
          </cell>
          <cell r="BG508">
            <v>31.916666666666668</v>
          </cell>
          <cell r="BH508">
            <v>31.916666666666668</v>
          </cell>
          <cell r="BI508">
            <v>31.916666666666668</v>
          </cell>
          <cell r="BJ508">
            <v>31.916666666666668</v>
          </cell>
        </row>
        <row r="509">
          <cell r="Y509" t="str">
            <v>RAF001 805</v>
          </cell>
          <cell r="Z509">
            <v>27.25</v>
          </cell>
          <cell r="AA509">
            <v>27.25</v>
          </cell>
          <cell r="AB509">
            <v>27.25</v>
          </cell>
          <cell r="AC509">
            <v>27.25</v>
          </cell>
          <cell r="AD509">
            <v>27.25</v>
          </cell>
          <cell r="AE509">
            <v>27.25</v>
          </cell>
          <cell r="AF509">
            <v>27.25</v>
          </cell>
          <cell r="AG509">
            <v>27.25</v>
          </cell>
          <cell r="AH509">
            <v>27.25</v>
          </cell>
          <cell r="AI509">
            <v>27.25</v>
          </cell>
          <cell r="AJ509">
            <v>27.25</v>
          </cell>
          <cell r="AK509">
            <v>27.25</v>
          </cell>
          <cell r="AL509">
            <v>27.25</v>
          </cell>
          <cell r="AM509">
            <v>27.25</v>
          </cell>
          <cell r="AN509">
            <v>27.25</v>
          </cell>
          <cell r="AO509">
            <v>27.25</v>
          </cell>
          <cell r="AP509">
            <v>27.25</v>
          </cell>
          <cell r="AQ509">
            <v>27.25</v>
          </cell>
          <cell r="AR509">
            <v>27.25</v>
          </cell>
          <cell r="AS509">
            <v>27.25</v>
          </cell>
          <cell r="AT509">
            <v>27.25</v>
          </cell>
          <cell r="AU509">
            <v>27.25</v>
          </cell>
          <cell r="AV509">
            <v>27.25</v>
          </cell>
          <cell r="AW509">
            <v>27.25</v>
          </cell>
          <cell r="AX509">
            <v>27.25</v>
          </cell>
          <cell r="AY509">
            <v>27.25</v>
          </cell>
          <cell r="AZ509">
            <v>27.25</v>
          </cell>
          <cell r="BA509">
            <v>27.25</v>
          </cell>
          <cell r="BB509">
            <v>27.25</v>
          </cell>
          <cell r="BC509">
            <v>27.25</v>
          </cell>
          <cell r="BD509">
            <v>27.25</v>
          </cell>
          <cell r="BE509">
            <v>27.25</v>
          </cell>
          <cell r="BF509">
            <v>27.25</v>
          </cell>
          <cell r="BG509">
            <v>27.25</v>
          </cell>
          <cell r="BH509">
            <v>27.25</v>
          </cell>
          <cell r="BI509">
            <v>27.25</v>
          </cell>
          <cell r="BJ509">
            <v>27.25</v>
          </cell>
        </row>
        <row r="510">
          <cell r="Y510" t="str">
            <v>RAF001 806</v>
          </cell>
          <cell r="Z510">
            <v>31.916666666666668</v>
          </cell>
          <cell r="AA510">
            <v>31.916666666666668</v>
          </cell>
          <cell r="AB510">
            <v>31.916666666666668</v>
          </cell>
          <cell r="AC510">
            <v>31.916666666666668</v>
          </cell>
          <cell r="AD510">
            <v>31.916666666666668</v>
          </cell>
          <cell r="AE510">
            <v>31.916666666666668</v>
          </cell>
          <cell r="AF510">
            <v>31.916666666666668</v>
          </cell>
          <cell r="AG510">
            <v>31.916666666666668</v>
          </cell>
          <cell r="AH510">
            <v>31.916666666666668</v>
          </cell>
          <cell r="AI510">
            <v>31.916666666666668</v>
          </cell>
          <cell r="AJ510">
            <v>31.916666666666668</v>
          </cell>
          <cell r="AK510">
            <v>31.916666666666668</v>
          </cell>
          <cell r="AL510">
            <v>31.916666666666668</v>
          </cell>
          <cell r="AM510">
            <v>31.916666666666668</v>
          </cell>
          <cell r="AN510">
            <v>31.916666666666668</v>
          </cell>
          <cell r="AO510">
            <v>31.916666666666668</v>
          </cell>
          <cell r="AP510">
            <v>31.916666666666668</v>
          </cell>
          <cell r="AQ510">
            <v>31.916666666666668</v>
          </cell>
          <cell r="AR510">
            <v>31.916666666666668</v>
          </cell>
          <cell r="AS510">
            <v>31.916666666666668</v>
          </cell>
          <cell r="AT510">
            <v>31.916666666666668</v>
          </cell>
          <cell r="AU510">
            <v>31.916666666666668</v>
          </cell>
          <cell r="AV510">
            <v>31.916666666666668</v>
          </cell>
          <cell r="AW510">
            <v>31.916666666666668</v>
          </cell>
          <cell r="AX510">
            <v>31.916666666666668</v>
          </cell>
          <cell r="AY510">
            <v>31.916666666666668</v>
          </cell>
          <cell r="AZ510">
            <v>31.916666666666668</v>
          </cell>
          <cell r="BA510">
            <v>31.916666666666668</v>
          </cell>
          <cell r="BB510">
            <v>31.916666666666668</v>
          </cell>
          <cell r="BC510">
            <v>31.916666666666668</v>
          </cell>
          <cell r="BD510">
            <v>31.916666666666668</v>
          </cell>
          <cell r="BE510">
            <v>31.916666666666668</v>
          </cell>
          <cell r="BF510">
            <v>31.916666666666668</v>
          </cell>
          <cell r="BG510">
            <v>31.916666666666668</v>
          </cell>
          <cell r="BH510">
            <v>31.916666666666668</v>
          </cell>
          <cell r="BI510">
            <v>31.916666666666668</v>
          </cell>
          <cell r="BJ510">
            <v>31.916666666666668</v>
          </cell>
        </row>
        <row r="511">
          <cell r="Y511" t="str">
            <v>RAF001 810</v>
          </cell>
          <cell r="Z511">
            <v>23.333333333333332</v>
          </cell>
          <cell r="AA511">
            <v>23.333333333333332</v>
          </cell>
          <cell r="AB511">
            <v>23.333333333333332</v>
          </cell>
          <cell r="AC511">
            <v>23.333333333333332</v>
          </cell>
          <cell r="AD511">
            <v>23.333333333333332</v>
          </cell>
          <cell r="AE511">
            <v>23.333333333333332</v>
          </cell>
          <cell r="AF511">
            <v>23.333333333333332</v>
          </cell>
          <cell r="AG511">
            <v>23.333333333333332</v>
          </cell>
          <cell r="AH511">
            <v>23.333333333333332</v>
          </cell>
          <cell r="AI511">
            <v>23.333333333333332</v>
          </cell>
          <cell r="AJ511">
            <v>23.333333333333332</v>
          </cell>
          <cell r="AK511">
            <v>23.333333333333332</v>
          </cell>
          <cell r="AL511">
            <v>23.333333333333332</v>
          </cell>
          <cell r="AM511">
            <v>23.333333333333332</v>
          </cell>
          <cell r="AN511">
            <v>23.333333333333332</v>
          </cell>
          <cell r="AO511">
            <v>23.333333333333332</v>
          </cell>
          <cell r="AP511">
            <v>23.333333333333332</v>
          </cell>
          <cell r="AQ511">
            <v>23.333333333333332</v>
          </cell>
          <cell r="AR511">
            <v>23.333333333333332</v>
          </cell>
          <cell r="AS511">
            <v>23.333333333333332</v>
          </cell>
          <cell r="AT511">
            <v>23.333333333333332</v>
          </cell>
          <cell r="AU511">
            <v>23.333333333333332</v>
          </cell>
          <cell r="AV511">
            <v>23.333333333333332</v>
          </cell>
          <cell r="AW511">
            <v>23.333333333333332</v>
          </cell>
          <cell r="AX511">
            <v>23.333333333333332</v>
          </cell>
          <cell r="AY511">
            <v>23.333333333333332</v>
          </cell>
          <cell r="AZ511">
            <v>23.333333333333332</v>
          </cell>
          <cell r="BA511">
            <v>23.333333333333332</v>
          </cell>
          <cell r="BB511">
            <v>23.333333333333332</v>
          </cell>
          <cell r="BC511">
            <v>23.333333333333332</v>
          </cell>
          <cell r="BD511">
            <v>23.333333333333332</v>
          </cell>
          <cell r="BE511">
            <v>23.333333333333332</v>
          </cell>
          <cell r="BF511">
            <v>23.333333333333332</v>
          </cell>
          <cell r="BG511">
            <v>23.333333333333332</v>
          </cell>
          <cell r="BH511">
            <v>23.333333333333332</v>
          </cell>
          <cell r="BI511">
            <v>23.333333333333332</v>
          </cell>
          <cell r="BJ511">
            <v>23.333333333333332</v>
          </cell>
        </row>
        <row r="512">
          <cell r="Y512" t="str">
            <v>RAF001 815</v>
          </cell>
          <cell r="Z512">
            <v>23.333333333333332</v>
          </cell>
          <cell r="AA512">
            <v>23.333333333333332</v>
          </cell>
          <cell r="AB512">
            <v>23.333333333333332</v>
          </cell>
          <cell r="AC512">
            <v>23.333333333333332</v>
          </cell>
          <cell r="AD512">
            <v>23.333333333333332</v>
          </cell>
          <cell r="AE512">
            <v>23.333333333333332</v>
          </cell>
          <cell r="AF512">
            <v>23.333333333333332</v>
          </cell>
          <cell r="AG512">
            <v>23.333333333333332</v>
          </cell>
          <cell r="AH512">
            <v>23.333333333333332</v>
          </cell>
          <cell r="AI512">
            <v>23.333333333333332</v>
          </cell>
          <cell r="AJ512">
            <v>23.333333333333332</v>
          </cell>
          <cell r="AK512">
            <v>23.333333333333332</v>
          </cell>
          <cell r="AL512">
            <v>23.333333333333332</v>
          </cell>
          <cell r="AM512">
            <v>23.333333333333332</v>
          </cell>
          <cell r="AN512">
            <v>23.333333333333332</v>
          </cell>
          <cell r="AO512">
            <v>23.333333333333332</v>
          </cell>
          <cell r="AP512">
            <v>23.333333333333332</v>
          </cell>
          <cell r="AQ512">
            <v>23.333333333333332</v>
          </cell>
          <cell r="AR512">
            <v>23.333333333333332</v>
          </cell>
          <cell r="AS512">
            <v>23.333333333333332</v>
          </cell>
          <cell r="AT512">
            <v>23.333333333333332</v>
          </cell>
          <cell r="AU512">
            <v>23.333333333333332</v>
          </cell>
          <cell r="AV512">
            <v>23.333333333333332</v>
          </cell>
          <cell r="AW512">
            <v>23.333333333333332</v>
          </cell>
          <cell r="AX512">
            <v>23.333333333333332</v>
          </cell>
          <cell r="AY512">
            <v>23.333333333333332</v>
          </cell>
          <cell r="AZ512">
            <v>23.333333333333332</v>
          </cell>
          <cell r="BA512">
            <v>23.333333333333332</v>
          </cell>
          <cell r="BB512">
            <v>23.333333333333332</v>
          </cell>
          <cell r="BC512">
            <v>23.333333333333332</v>
          </cell>
          <cell r="BD512">
            <v>23.333333333333332</v>
          </cell>
          <cell r="BE512">
            <v>23.333333333333332</v>
          </cell>
          <cell r="BF512">
            <v>23.333333333333332</v>
          </cell>
          <cell r="BG512">
            <v>23.333333333333332</v>
          </cell>
          <cell r="BH512">
            <v>23.333333333333332</v>
          </cell>
          <cell r="BI512">
            <v>23.333333333333332</v>
          </cell>
          <cell r="BJ512">
            <v>23.333333333333332</v>
          </cell>
        </row>
        <row r="513">
          <cell r="Y513" t="str">
            <v>RAF001 816</v>
          </cell>
          <cell r="Z513">
            <v>23.333333333333332</v>
          </cell>
          <cell r="AA513">
            <v>23.333333333333332</v>
          </cell>
          <cell r="AB513">
            <v>23.333333333333332</v>
          </cell>
          <cell r="AC513">
            <v>23.333333333333332</v>
          </cell>
          <cell r="AD513">
            <v>23.333333333333332</v>
          </cell>
          <cell r="AE513">
            <v>23.333333333333332</v>
          </cell>
          <cell r="AF513">
            <v>23.333333333333332</v>
          </cell>
          <cell r="AG513">
            <v>23.333333333333332</v>
          </cell>
          <cell r="AH513">
            <v>23.333333333333332</v>
          </cell>
          <cell r="AI513">
            <v>23.333333333333332</v>
          </cell>
          <cell r="AJ513">
            <v>23.333333333333332</v>
          </cell>
          <cell r="AK513">
            <v>23.333333333333332</v>
          </cell>
          <cell r="AL513">
            <v>23.333333333333332</v>
          </cell>
          <cell r="AM513">
            <v>23.333333333333332</v>
          </cell>
          <cell r="AN513">
            <v>23.333333333333332</v>
          </cell>
          <cell r="AO513">
            <v>23.333333333333332</v>
          </cell>
          <cell r="AP513">
            <v>23.333333333333332</v>
          </cell>
          <cell r="AQ513">
            <v>23.333333333333332</v>
          </cell>
          <cell r="AR513">
            <v>23.333333333333332</v>
          </cell>
          <cell r="AS513">
            <v>23.333333333333332</v>
          </cell>
          <cell r="AT513">
            <v>23.333333333333332</v>
          </cell>
          <cell r="AU513">
            <v>23.333333333333332</v>
          </cell>
          <cell r="AV513">
            <v>23.333333333333332</v>
          </cell>
          <cell r="AW513">
            <v>23.333333333333332</v>
          </cell>
          <cell r="AX513">
            <v>23.333333333333332</v>
          </cell>
          <cell r="AY513">
            <v>23.333333333333332</v>
          </cell>
          <cell r="AZ513">
            <v>23.333333333333332</v>
          </cell>
          <cell r="BA513">
            <v>23.333333333333332</v>
          </cell>
          <cell r="BB513">
            <v>23.333333333333332</v>
          </cell>
          <cell r="BC513">
            <v>23.333333333333332</v>
          </cell>
          <cell r="BD513">
            <v>23.333333333333332</v>
          </cell>
          <cell r="BE513">
            <v>23.333333333333332</v>
          </cell>
          <cell r="BF513">
            <v>23.333333333333332</v>
          </cell>
          <cell r="BG513">
            <v>23.333333333333332</v>
          </cell>
          <cell r="BH513">
            <v>23.333333333333332</v>
          </cell>
          <cell r="BI513">
            <v>23.333333333333332</v>
          </cell>
          <cell r="BJ513">
            <v>23.333333333333332</v>
          </cell>
        </row>
        <row r="514">
          <cell r="Y514" t="str">
            <v>RAF001 820</v>
          </cell>
          <cell r="Z514">
            <v>21.75</v>
          </cell>
          <cell r="AA514">
            <v>21.75</v>
          </cell>
          <cell r="AB514">
            <v>21.75</v>
          </cell>
          <cell r="AC514">
            <v>21.75</v>
          </cell>
          <cell r="AD514">
            <v>21.75</v>
          </cell>
          <cell r="AE514">
            <v>21.75</v>
          </cell>
          <cell r="AF514">
            <v>21.75</v>
          </cell>
          <cell r="AG514">
            <v>21.75</v>
          </cell>
          <cell r="AH514">
            <v>21.75</v>
          </cell>
          <cell r="AI514">
            <v>21.75</v>
          </cell>
          <cell r="AJ514">
            <v>21.75</v>
          </cell>
          <cell r="AK514">
            <v>21.75</v>
          </cell>
          <cell r="AL514">
            <v>21.75</v>
          </cell>
          <cell r="AM514">
            <v>21.75</v>
          </cell>
          <cell r="AN514">
            <v>21.75</v>
          </cell>
          <cell r="AO514">
            <v>21.75</v>
          </cell>
          <cell r="AP514">
            <v>21.75</v>
          </cell>
          <cell r="AQ514">
            <v>21.75</v>
          </cell>
          <cell r="AR514">
            <v>21.75</v>
          </cell>
          <cell r="AS514">
            <v>21.75</v>
          </cell>
          <cell r="AT514">
            <v>21.75</v>
          </cell>
          <cell r="AU514">
            <v>21.75</v>
          </cell>
          <cell r="AV514">
            <v>21.75</v>
          </cell>
          <cell r="AW514">
            <v>21.75</v>
          </cell>
          <cell r="AX514">
            <v>21.75</v>
          </cell>
          <cell r="AY514">
            <v>21.75</v>
          </cell>
          <cell r="AZ514">
            <v>21.75</v>
          </cell>
          <cell r="BA514">
            <v>21.75</v>
          </cell>
          <cell r="BB514">
            <v>21.75</v>
          </cell>
          <cell r="BC514">
            <v>21.75</v>
          </cell>
          <cell r="BD514">
            <v>21.75</v>
          </cell>
          <cell r="BE514">
            <v>21.75</v>
          </cell>
          <cell r="BF514">
            <v>21.75</v>
          </cell>
          <cell r="BG514">
            <v>21.75</v>
          </cell>
          <cell r="BH514">
            <v>21.75</v>
          </cell>
          <cell r="BI514">
            <v>21.75</v>
          </cell>
          <cell r="BJ514">
            <v>21.75</v>
          </cell>
        </row>
        <row r="515">
          <cell r="Y515" t="str">
            <v>RAF001 825</v>
          </cell>
          <cell r="Z515">
            <v>21.75</v>
          </cell>
          <cell r="AA515">
            <v>21.75</v>
          </cell>
          <cell r="AB515">
            <v>21.75</v>
          </cell>
          <cell r="AC515">
            <v>21.75</v>
          </cell>
          <cell r="AD515">
            <v>21.75</v>
          </cell>
          <cell r="AE515">
            <v>21.75</v>
          </cell>
          <cell r="AF515">
            <v>21.75</v>
          </cell>
          <cell r="AG515">
            <v>21.75</v>
          </cell>
          <cell r="AH515">
            <v>21.75</v>
          </cell>
          <cell r="AI515">
            <v>21.75</v>
          </cell>
          <cell r="AJ515">
            <v>21.75</v>
          </cell>
          <cell r="AK515">
            <v>21.75</v>
          </cell>
          <cell r="AL515">
            <v>21.75</v>
          </cell>
          <cell r="AM515">
            <v>21.75</v>
          </cell>
          <cell r="AN515">
            <v>21.75</v>
          </cell>
          <cell r="AO515">
            <v>21.75</v>
          </cell>
          <cell r="AP515">
            <v>21.75</v>
          </cell>
          <cell r="AQ515">
            <v>21.75</v>
          </cell>
          <cell r="AR515">
            <v>21.75</v>
          </cell>
          <cell r="AS515">
            <v>21.75</v>
          </cell>
          <cell r="AT515">
            <v>21.75</v>
          </cell>
          <cell r="AU515">
            <v>21.75</v>
          </cell>
          <cell r="AV515">
            <v>21.75</v>
          </cell>
          <cell r="AW515">
            <v>21.75</v>
          </cell>
          <cell r="AX515">
            <v>21.75</v>
          </cell>
          <cell r="AY515">
            <v>21.75</v>
          </cell>
          <cell r="AZ515">
            <v>21.75</v>
          </cell>
          <cell r="BA515">
            <v>21.75</v>
          </cell>
          <cell r="BB515">
            <v>21.75</v>
          </cell>
          <cell r="BC515">
            <v>21.75</v>
          </cell>
          <cell r="BD515">
            <v>21.75</v>
          </cell>
          <cell r="BE515">
            <v>21.75</v>
          </cell>
          <cell r="BF515">
            <v>21.75</v>
          </cell>
          <cell r="BG515">
            <v>21.75</v>
          </cell>
          <cell r="BH515">
            <v>21.75</v>
          </cell>
          <cell r="BI515">
            <v>21.75</v>
          </cell>
          <cell r="BJ515">
            <v>21.75</v>
          </cell>
        </row>
        <row r="516">
          <cell r="Y516" t="str">
            <v>RAF001 840</v>
          </cell>
          <cell r="Z516">
            <v>33.416666666666671</v>
          </cell>
          <cell r="AA516">
            <v>33.416666666666671</v>
          </cell>
          <cell r="AB516">
            <v>33.416666666666671</v>
          </cell>
          <cell r="AC516">
            <v>33.416666666666671</v>
          </cell>
          <cell r="AD516">
            <v>33.416666666666671</v>
          </cell>
          <cell r="AE516">
            <v>33.416666666666671</v>
          </cell>
          <cell r="AF516">
            <v>33.416666666666671</v>
          </cell>
          <cell r="AG516">
            <v>33.416666666666671</v>
          </cell>
          <cell r="AH516">
            <v>33.416666666666671</v>
          </cell>
          <cell r="AI516">
            <v>33.416666666666671</v>
          </cell>
          <cell r="AJ516">
            <v>33.416666666666671</v>
          </cell>
          <cell r="AK516">
            <v>33.416666666666671</v>
          </cell>
          <cell r="AL516">
            <v>33.416666666666671</v>
          </cell>
          <cell r="AM516">
            <v>33.416666666666671</v>
          </cell>
          <cell r="AN516">
            <v>33.416666666666671</v>
          </cell>
          <cell r="AO516">
            <v>33.416666666666671</v>
          </cell>
          <cell r="AP516">
            <v>33.416666666666671</v>
          </cell>
          <cell r="AQ516">
            <v>33.416666666666671</v>
          </cell>
          <cell r="AR516">
            <v>33.416666666666671</v>
          </cell>
          <cell r="AS516">
            <v>33.416666666666671</v>
          </cell>
          <cell r="AT516">
            <v>33.416666666666671</v>
          </cell>
          <cell r="AU516">
            <v>33.416666666666671</v>
          </cell>
          <cell r="AV516">
            <v>33.416666666666671</v>
          </cell>
          <cell r="AW516">
            <v>33.416666666666671</v>
          </cell>
          <cell r="AX516">
            <v>33.416666666666671</v>
          </cell>
          <cell r="AY516">
            <v>33.416666666666671</v>
          </cell>
          <cell r="AZ516">
            <v>33.416666666666671</v>
          </cell>
          <cell r="BA516">
            <v>33.416666666666671</v>
          </cell>
          <cell r="BB516">
            <v>33.416666666666671</v>
          </cell>
          <cell r="BC516">
            <v>33.416666666666671</v>
          </cell>
          <cell r="BD516">
            <v>33.416666666666671</v>
          </cell>
          <cell r="BE516">
            <v>33.416666666666671</v>
          </cell>
          <cell r="BF516">
            <v>33.416666666666671</v>
          </cell>
          <cell r="BG516">
            <v>33.416666666666671</v>
          </cell>
          <cell r="BH516">
            <v>33.416666666666671</v>
          </cell>
          <cell r="BI516">
            <v>33.416666666666671</v>
          </cell>
          <cell r="BJ516">
            <v>33.416666666666671</v>
          </cell>
        </row>
        <row r="517">
          <cell r="Y517" t="str">
            <v>RAF001 845</v>
          </cell>
          <cell r="Z517">
            <v>38.083333333333329</v>
          </cell>
          <cell r="AA517">
            <v>38.083333333333329</v>
          </cell>
          <cell r="AB517">
            <v>38.083333333333329</v>
          </cell>
          <cell r="AC517">
            <v>38.083333333333329</v>
          </cell>
          <cell r="AD517">
            <v>38.083333333333329</v>
          </cell>
          <cell r="AE517">
            <v>38.083333333333329</v>
          </cell>
          <cell r="AF517">
            <v>38.083333333333329</v>
          </cell>
          <cell r="AG517">
            <v>38.083333333333329</v>
          </cell>
          <cell r="AH517">
            <v>38.083333333333329</v>
          </cell>
          <cell r="AI517">
            <v>38.083333333333329</v>
          </cell>
          <cell r="AJ517">
            <v>38.083333333333329</v>
          </cell>
          <cell r="AK517">
            <v>38.083333333333329</v>
          </cell>
          <cell r="AL517">
            <v>38.083333333333329</v>
          </cell>
          <cell r="AM517">
            <v>38.083333333333329</v>
          </cell>
          <cell r="AN517">
            <v>38.083333333333329</v>
          </cell>
          <cell r="AO517">
            <v>38.083333333333329</v>
          </cell>
          <cell r="AP517">
            <v>38.083333333333329</v>
          </cell>
          <cell r="AQ517">
            <v>38.083333333333329</v>
          </cell>
          <cell r="AR517">
            <v>38.083333333333329</v>
          </cell>
          <cell r="AS517">
            <v>38.083333333333329</v>
          </cell>
          <cell r="AT517">
            <v>38.083333333333329</v>
          </cell>
          <cell r="AU517">
            <v>38.083333333333329</v>
          </cell>
          <cell r="AV517">
            <v>38.083333333333329</v>
          </cell>
          <cell r="AW517">
            <v>38.083333333333329</v>
          </cell>
          <cell r="AX517">
            <v>38.083333333333329</v>
          </cell>
          <cell r="AY517">
            <v>38.083333333333329</v>
          </cell>
          <cell r="AZ517">
            <v>38.083333333333329</v>
          </cell>
          <cell r="BA517">
            <v>38.083333333333329</v>
          </cell>
          <cell r="BB517">
            <v>38.083333333333329</v>
          </cell>
          <cell r="BC517">
            <v>38.083333333333329</v>
          </cell>
          <cell r="BD517">
            <v>38.083333333333329</v>
          </cell>
          <cell r="BE517">
            <v>38.083333333333329</v>
          </cell>
          <cell r="BF517">
            <v>38.083333333333329</v>
          </cell>
          <cell r="BG517">
            <v>38.083333333333329</v>
          </cell>
          <cell r="BH517">
            <v>38.083333333333329</v>
          </cell>
          <cell r="BI517">
            <v>38.083333333333329</v>
          </cell>
          <cell r="BJ517">
            <v>38.083333333333329</v>
          </cell>
        </row>
        <row r="518">
          <cell r="Y518" t="str">
            <v>RAF001 846</v>
          </cell>
          <cell r="Z518">
            <v>38.083333333333329</v>
          </cell>
          <cell r="AA518">
            <v>38.083333333333329</v>
          </cell>
          <cell r="AB518">
            <v>38.083333333333329</v>
          </cell>
          <cell r="AC518">
            <v>38.083333333333329</v>
          </cell>
          <cell r="AD518">
            <v>38.083333333333329</v>
          </cell>
          <cell r="AE518">
            <v>38.083333333333329</v>
          </cell>
          <cell r="AF518">
            <v>38.083333333333329</v>
          </cell>
          <cell r="AG518">
            <v>38.083333333333329</v>
          </cell>
          <cell r="AH518">
            <v>38.083333333333329</v>
          </cell>
          <cell r="AI518">
            <v>38.083333333333329</v>
          </cell>
          <cell r="AJ518">
            <v>38.083333333333329</v>
          </cell>
          <cell r="AK518">
            <v>38.083333333333329</v>
          </cell>
          <cell r="AL518">
            <v>38.083333333333329</v>
          </cell>
          <cell r="AM518">
            <v>38.083333333333329</v>
          </cell>
          <cell r="AN518">
            <v>38.083333333333329</v>
          </cell>
          <cell r="AO518">
            <v>38.083333333333329</v>
          </cell>
          <cell r="AP518">
            <v>38.083333333333329</v>
          </cell>
          <cell r="AQ518">
            <v>38.083333333333329</v>
          </cell>
          <cell r="AR518">
            <v>38.083333333333329</v>
          </cell>
          <cell r="AS518">
            <v>38.083333333333329</v>
          </cell>
          <cell r="AT518">
            <v>38.083333333333329</v>
          </cell>
          <cell r="AU518">
            <v>38.083333333333329</v>
          </cell>
          <cell r="AV518">
            <v>38.083333333333329</v>
          </cell>
          <cell r="AW518">
            <v>38.083333333333329</v>
          </cell>
          <cell r="AX518">
            <v>38.083333333333329</v>
          </cell>
          <cell r="AY518">
            <v>38.083333333333329</v>
          </cell>
          <cell r="AZ518">
            <v>38.083333333333329</v>
          </cell>
          <cell r="BA518">
            <v>38.083333333333329</v>
          </cell>
          <cell r="BB518">
            <v>38.083333333333329</v>
          </cell>
          <cell r="BC518">
            <v>38.083333333333329</v>
          </cell>
          <cell r="BD518">
            <v>38.083333333333329</v>
          </cell>
          <cell r="BE518">
            <v>38.083333333333329</v>
          </cell>
          <cell r="BF518">
            <v>38.083333333333329</v>
          </cell>
          <cell r="BG518">
            <v>38.083333333333329</v>
          </cell>
          <cell r="BH518">
            <v>38.083333333333329</v>
          </cell>
          <cell r="BI518">
            <v>38.083333333333329</v>
          </cell>
          <cell r="BJ518">
            <v>38.083333333333329</v>
          </cell>
        </row>
        <row r="519">
          <cell r="Y519" t="str">
            <v>RAF001 850</v>
          </cell>
          <cell r="Z519">
            <v>24.666666666666668</v>
          </cell>
          <cell r="AA519">
            <v>24.666666666666668</v>
          </cell>
          <cell r="AB519">
            <v>24.666666666666668</v>
          </cell>
          <cell r="AC519">
            <v>24.666666666666668</v>
          </cell>
          <cell r="AD519">
            <v>24.666666666666668</v>
          </cell>
          <cell r="AE519">
            <v>24.666666666666668</v>
          </cell>
          <cell r="AF519">
            <v>24.666666666666668</v>
          </cell>
          <cell r="AG519">
            <v>24.666666666666668</v>
          </cell>
          <cell r="AH519">
            <v>24.666666666666668</v>
          </cell>
          <cell r="AI519">
            <v>24.666666666666668</v>
          </cell>
          <cell r="AJ519">
            <v>24.666666666666668</v>
          </cell>
          <cell r="AK519">
            <v>24.666666666666668</v>
          </cell>
          <cell r="AL519">
            <v>24.666666666666668</v>
          </cell>
          <cell r="AM519">
            <v>24.666666666666668</v>
          </cell>
          <cell r="AN519">
            <v>24.666666666666668</v>
          </cell>
          <cell r="AO519">
            <v>24.666666666666668</v>
          </cell>
          <cell r="AP519">
            <v>24.666666666666668</v>
          </cell>
          <cell r="AQ519">
            <v>24.666666666666668</v>
          </cell>
          <cell r="AR519">
            <v>24.666666666666668</v>
          </cell>
          <cell r="AS519">
            <v>24.666666666666668</v>
          </cell>
          <cell r="AT519">
            <v>24.666666666666668</v>
          </cell>
          <cell r="AU519">
            <v>24.666666666666668</v>
          </cell>
          <cell r="AV519">
            <v>24.666666666666668</v>
          </cell>
          <cell r="AW519">
            <v>24.666666666666668</v>
          </cell>
          <cell r="AX519">
            <v>24.666666666666668</v>
          </cell>
          <cell r="AY519">
            <v>24.666666666666668</v>
          </cell>
          <cell r="AZ519">
            <v>24.666666666666668</v>
          </cell>
          <cell r="BA519">
            <v>24.666666666666668</v>
          </cell>
          <cell r="BB519">
            <v>24.666666666666668</v>
          </cell>
          <cell r="BC519">
            <v>24.666666666666668</v>
          </cell>
          <cell r="BD519">
            <v>24.666666666666668</v>
          </cell>
          <cell r="BE519">
            <v>24.666666666666668</v>
          </cell>
          <cell r="BF519">
            <v>24.666666666666668</v>
          </cell>
          <cell r="BG519">
            <v>24.666666666666668</v>
          </cell>
          <cell r="BH519">
            <v>24.666666666666668</v>
          </cell>
          <cell r="BI519">
            <v>24.666666666666668</v>
          </cell>
          <cell r="BJ519">
            <v>24.666666666666668</v>
          </cell>
        </row>
        <row r="520">
          <cell r="Y520" t="str">
            <v>RAF001 851</v>
          </cell>
          <cell r="Z520">
            <v>24.666666666666668</v>
          </cell>
          <cell r="AA520">
            <v>24.666666666666668</v>
          </cell>
          <cell r="AB520">
            <v>24.666666666666668</v>
          </cell>
          <cell r="AC520">
            <v>24.666666666666668</v>
          </cell>
          <cell r="AD520">
            <v>24.666666666666668</v>
          </cell>
          <cell r="AE520">
            <v>24.666666666666668</v>
          </cell>
          <cell r="AF520">
            <v>24.666666666666668</v>
          </cell>
          <cell r="AG520">
            <v>24.666666666666668</v>
          </cell>
          <cell r="AH520">
            <v>24.666666666666668</v>
          </cell>
          <cell r="AI520">
            <v>24.666666666666668</v>
          </cell>
          <cell r="AJ520">
            <v>24.666666666666668</v>
          </cell>
          <cell r="AK520">
            <v>24.666666666666668</v>
          </cell>
          <cell r="AL520">
            <v>24.666666666666668</v>
          </cell>
          <cell r="AM520">
            <v>24.666666666666668</v>
          </cell>
          <cell r="AN520">
            <v>24.666666666666668</v>
          </cell>
          <cell r="AO520">
            <v>24.666666666666668</v>
          </cell>
          <cell r="AP520">
            <v>24.666666666666668</v>
          </cell>
          <cell r="AQ520">
            <v>24.666666666666668</v>
          </cell>
          <cell r="AR520">
            <v>24.666666666666668</v>
          </cell>
          <cell r="AS520">
            <v>24.666666666666668</v>
          </cell>
          <cell r="AT520">
            <v>24.666666666666668</v>
          </cell>
          <cell r="AU520">
            <v>24.666666666666668</v>
          </cell>
          <cell r="AV520">
            <v>24.666666666666668</v>
          </cell>
          <cell r="AW520">
            <v>24.666666666666668</v>
          </cell>
          <cell r="AX520">
            <v>24.666666666666668</v>
          </cell>
          <cell r="AY520">
            <v>24.666666666666668</v>
          </cell>
          <cell r="AZ520">
            <v>24.666666666666668</v>
          </cell>
          <cell r="BA520">
            <v>24.666666666666668</v>
          </cell>
          <cell r="BB520">
            <v>24.666666666666668</v>
          </cell>
          <cell r="BC520">
            <v>24.666666666666668</v>
          </cell>
          <cell r="BD520">
            <v>24.666666666666668</v>
          </cell>
          <cell r="BE520">
            <v>24.666666666666668</v>
          </cell>
          <cell r="BF520">
            <v>24.666666666666668</v>
          </cell>
          <cell r="BG520">
            <v>24.666666666666668</v>
          </cell>
          <cell r="BH520">
            <v>24.666666666666668</v>
          </cell>
          <cell r="BI520">
            <v>24.666666666666668</v>
          </cell>
          <cell r="BJ520">
            <v>24.666666666666668</v>
          </cell>
        </row>
        <row r="521">
          <cell r="Y521" t="str">
            <v>RAF001 860</v>
          </cell>
          <cell r="Z521">
            <v>24.666666666666668</v>
          </cell>
          <cell r="AA521">
            <v>24.666666666666668</v>
          </cell>
          <cell r="AB521">
            <v>24.666666666666668</v>
          </cell>
          <cell r="AC521">
            <v>24.666666666666668</v>
          </cell>
          <cell r="AD521">
            <v>24.666666666666668</v>
          </cell>
          <cell r="AE521">
            <v>24.666666666666668</v>
          </cell>
          <cell r="AF521">
            <v>24.666666666666668</v>
          </cell>
          <cell r="AG521">
            <v>24.666666666666668</v>
          </cell>
          <cell r="AH521">
            <v>24.666666666666668</v>
          </cell>
          <cell r="AI521">
            <v>24.666666666666668</v>
          </cell>
          <cell r="AJ521">
            <v>24.666666666666668</v>
          </cell>
          <cell r="AK521">
            <v>24.666666666666668</v>
          </cell>
          <cell r="AL521">
            <v>24.666666666666668</v>
          </cell>
          <cell r="AM521">
            <v>24.666666666666668</v>
          </cell>
          <cell r="AN521">
            <v>24.666666666666668</v>
          </cell>
          <cell r="AO521">
            <v>24.666666666666668</v>
          </cell>
          <cell r="AP521">
            <v>24.666666666666668</v>
          </cell>
          <cell r="AQ521">
            <v>24.666666666666668</v>
          </cell>
          <cell r="AR521">
            <v>24.666666666666668</v>
          </cell>
          <cell r="AS521">
            <v>24.666666666666668</v>
          </cell>
          <cell r="AT521">
            <v>24.666666666666668</v>
          </cell>
          <cell r="AU521">
            <v>24.666666666666668</v>
          </cell>
          <cell r="AV521">
            <v>24.666666666666668</v>
          </cell>
          <cell r="AW521">
            <v>24.666666666666668</v>
          </cell>
          <cell r="AX521">
            <v>24.666666666666668</v>
          </cell>
          <cell r="AY521">
            <v>24.666666666666668</v>
          </cell>
          <cell r="AZ521">
            <v>24.666666666666668</v>
          </cell>
          <cell r="BA521">
            <v>24.666666666666668</v>
          </cell>
          <cell r="BB521">
            <v>24.666666666666668</v>
          </cell>
          <cell r="BC521">
            <v>24.666666666666668</v>
          </cell>
          <cell r="BD521">
            <v>24.666666666666668</v>
          </cell>
          <cell r="BE521">
            <v>24.666666666666668</v>
          </cell>
          <cell r="BF521">
            <v>24.666666666666668</v>
          </cell>
          <cell r="BG521">
            <v>24.666666666666668</v>
          </cell>
          <cell r="BH521">
            <v>24.666666666666668</v>
          </cell>
          <cell r="BI521">
            <v>24.666666666666668</v>
          </cell>
          <cell r="BJ521">
            <v>24.666666666666668</v>
          </cell>
        </row>
        <row r="522">
          <cell r="Y522" t="str">
            <v>RAF001 861</v>
          </cell>
          <cell r="Z522">
            <v>24.666666666666668</v>
          </cell>
          <cell r="AA522">
            <v>24.666666666666668</v>
          </cell>
          <cell r="AB522">
            <v>24.666666666666668</v>
          </cell>
          <cell r="AC522">
            <v>24.666666666666668</v>
          </cell>
          <cell r="AD522">
            <v>24.666666666666668</v>
          </cell>
          <cell r="AE522">
            <v>24.666666666666668</v>
          </cell>
          <cell r="AF522">
            <v>24.666666666666668</v>
          </cell>
          <cell r="AG522">
            <v>24.666666666666668</v>
          </cell>
          <cell r="AH522">
            <v>24.666666666666668</v>
          </cell>
          <cell r="AI522">
            <v>24.666666666666668</v>
          </cell>
          <cell r="AJ522">
            <v>24.666666666666668</v>
          </cell>
          <cell r="AK522">
            <v>24.666666666666668</v>
          </cell>
          <cell r="AL522">
            <v>24.666666666666668</v>
          </cell>
          <cell r="AM522">
            <v>24.666666666666668</v>
          </cell>
          <cell r="AN522">
            <v>24.666666666666668</v>
          </cell>
          <cell r="AO522">
            <v>24.666666666666668</v>
          </cell>
          <cell r="AP522">
            <v>24.666666666666668</v>
          </cell>
          <cell r="AQ522">
            <v>24.666666666666668</v>
          </cell>
          <cell r="AR522">
            <v>24.666666666666668</v>
          </cell>
          <cell r="AS522">
            <v>24.666666666666668</v>
          </cell>
          <cell r="AT522">
            <v>24.666666666666668</v>
          </cell>
          <cell r="AU522">
            <v>24.666666666666668</v>
          </cell>
          <cell r="AV522">
            <v>24.666666666666668</v>
          </cell>
          <cell r="AW522">
            <v>24.666666666666668</v>
          </cell>
          <cell r="AX522">
            <v>24.666666666666668</v>
          </cell>
          <cell r="AY522">
            <v>24.666666666666668</v>
          </cell>
          <cell r="AZ522">
            <v>24.666666666666668</v>
          </cell>
          <cell r="BA522">
            <v>24.666666666666668</v>
          </cell>
          <cell r="BB522">
            <v>24.666666666666668</v>
          </cell>
          <cell r="BC522">
            <v>24.666666666666668</v>
          </cell>
          <cell r="BD522">
            <v>24.666666666666668</v>
          </cell>
          <cell r="BE522">
            <v>24.666666666666668</v>
          </cell>
          <cell r="BF522">
            <v>24.666666666666668</v>
          </cell>
          <cell r="BG522">
            <v>24.666666666666668</v>
          </cell>
          <cell r="BH522">
            <v>24.666666666666668</v>
          </cell>
          <cell r="BI522">
            <v>24.666666666666668</v>
          </cell>
          <cell r="BJ522">
            <v>24.666666666666668</v>
          </cell>
        </row>
        <row r="523">
          <cell r="Y523" t="str">
            <v>RAF001 870</v>
          </cell>
          <cell r="Z523">
            <v>44.444444444444443</v>
          </cell>
          <cell r="AA523">
            <v>44.444444444444443</v>
          </cell>
          <cell r="AB523">
            <v>44.444444444444443</v>
          </cell>
          <cell r="AC523">
            <v>44.444444444444443</v>
          </cell>
          <cell r="AD523">
            <v>44.444444444444443</v>
          </cell>
          <cell r="AE523">
            <v>44.444444444444443</v>
          </cell>
          <cell r="AF523">
            <v>44.444444444444443</v>
          </cell>
          <cell r="AG523">
            <v>44.444444444444443</v>
          </cell>
          <cell r="AH523">
            <v>44.444444444444443</v>
          </cell>
          <cell r="AI523">
            <v>44.444444444444443</v>
          </cell>
          <cell r="AJ523">
            <v>44.444444444444443</v>
          </cell>
          <cell r="AK523">
            <v>44.444444444444443</v>
          </cell>
          <cell r="AL523">
            <v>44.444444444444443</v>
          </cell>
          <cell r="AM523">
            <v>44.444444444444443</v>
          </cell>
          <cell r="AN523">
            <v>44.444444444444443</v>
          </cell>
          <cell r="AO523">
            <v>44.444444444444443</v>
          </cell>
          <cell r="AP523">
            <v>44.444444444444443</v>
          </cell>
          <cell r="AQ523">
            <v>44.444444444444443</v>
          </cell>
          <cell r="AR523">
            <v>44.444444444444443</v>
          </cell>
          <cell r="AS523">
            <v>44.444444444444443</v>
          </cell>
          <cell r="AT523">
            <v>44.444444444444443</v>
          </cell>
          <cell r="AU523">
            <v>44.444444444444443</v>
          </cell>
          <cell r="AV523">
            <v>44.444444444444443</v>
          </cell>
          <cell r="AW523">
            <v>44.444444444444443</v>
          </cell>
          <cell r="AX523">
            <v>44.444444444444443</v>
          </cell>
          <cell r="AY523">
            <v>44.444444444444443</v>
          </cell>
          <cell r="AZ523">
            <v>44.444444444444443</v>
          </cell>
          <cell r="BA523">
            <v>44.444444444444443</v>
          </cell>
          <cell r="BB523">
            <v>44.444444444444443</v>
          </cell>
          <cell r="BC523">
            <v>44.444444444444443</v>
          </cell>
          <cell r="BD523">
            <v>44.444444444444443</v>
          </cell>
          <cell r="BE523">
            <v>44.444444444444443</v>
          </cell>
          <cell r="BF523">
            <v>44.444444444444443</v>
          </cell>
          <cell r="BG523">
            <v>44.444444444444443</v>
          </cell>
          <cell r="BH523">
            <v>44.444444444444443</v>
          </cell>
          <cell r="BI523">
            <v>44.444444444444443</v>
          </cell>
          <cell r="BJ523">
            <v>44.444444444444443</v>
          </cell>
        </row>
        <row r="524">
          <cell r="Y524" t="str">
            <v>RAF001 871</v>
          </cell>
          <cell r="Z524">
            <v>44.444444444444443</v>
          </cell>
          <cell r="AA524">
            <v>44.444444444444443</v>
          </cell>
          <cell r="AB524">
            <v>44.444444444444443</v>
          </cell>
          <cell r="AC524">
            <v>44.444444444444443</v>
          </cell>
          <cell r="AD524">
            <v>44.444444444444443</v>
          </cell>
          <cell r="AE524">
            <v>44.444444444444443</v>
          </cell>
          <cell r="AF524">
            <v>44.444444444444443</v>
          </cell>
          <cell r="AG524">
            <v>44.444444444444443</v>
          </cell>
          <cell r="AH524">
            <v>44.444444444444443</v>
          </cell>
          <cell r="AI524">
            <v>44.444444444444443</v>
          </cell>
          <cell r="AJ524">
            <v>44.444444444444443</v>
          </cell>
          <cell r="AK524">
            <v>44.444444444444443</v>
          </cell>
          <cell r="AL524">
            <v>44.444444444444443</v>
          </cell>
          <cell r="AM524">
            <v>44.444444444444443</v>
          </cell>
          <cell r="AN524">
            <v>44.444444444444443</v>
          </cell>
          <cell r="AO524">
            <v>44.444444444444443</v>
          </cell>
          <cell r="AP524">
            <v>44.444444444444443</v>
          </cell>
          <cell r="AQ524">
            <v>44.444444444444443</v>
          </cell>
          <cell r="AR524">
            <v>44.444444444444443</v>
          </cell>
          <cell r="AS524">
            <v>44.444444444444443</v>
          </cell>
          <cell r="AT524">
            <v>44.444444444444443</v>
          </cell>
          <cell r="AU524">
            <v>44.444444444444443</v>
          </cell>
          <cell r="AV524">
            <v>44.444444444444443</v>
          </cell>
          <cell r="AW524">
            <v>44.444444444444443</v>
          </cell>
          <cell r="AX524">
            <v>44.444444444444443</v>
          </cell>
          <cell r="AY524">
            <v>44.444444444444443</v>
          </cell>
          <cell r="AZ524">
            <v>44.444444444444443</v>
          </cell>
          <cell r="BA524">
            <v>44.444444444444443</v>
          </cell>
          <cell r="BB524">
            <v>44.444444444444443</v>
          </cell>
          <cell r="BC524">
            <v>44.444444444444443</v>
          </cell>
          <cell r="BD524">
            <v>44.444444444444443</v>
          </cell>
          <cell r="BE524">
            <v>44.444444444444443</v>
          </cell>
          <cell r="BF524">
            <v>44.444444444444443</v>
          </cell>
          <cell r="BG524">
            <v>44.444444444444443</v>
          </cell>
          <cell r="BH524">
            <v>44.444444444444443</v>
          </cell>
          <cell r="BI524">
            <v>44.444444444444443</v>
          </cell>
          <cell r="BJ524">
            <v>44.444444444444443</v>
          </cell>
        </row>
        <row r="525">
          <cell r="Y525" t="str">
            <v>RAF001 880</v>
          </cell>
          <cell r="Z525">
            <v>57.777777777777779</v>
          </cell>
          <cell r="AA525">
            <v>57.777777777777779</v>
          </cell>
          <cell r="AB525">
            <v>57.777777777777779</v>
          </cell>
          <cell r="AC525">
            <v>57.777777777777779</v>
          </cell>
          <cell r="AD525">
            <v>57.777777777777779</v>
          </cell>
          <cell r="AE525">
            <v>57.777777777777779</v>
          </cell>
          <cell r="AF525">
            <v>57.777777777777779</v>
          </cell>
          <cell r="AG525">
            <v>57.777777777777779</v>
          </cell>
          <cell r="AH525">
            <v>57.777777777777779</v>
          </cell>
          <cell r="AI525">
            <v>57.777777777777779</v>
          </cell>
          <cell r="AJ525">
            <v>57.777777777777779</v>
          </cell>
          <cell r="AK525">
            <v>57.777777777777779</v>
          </cell>
          <cell r="AL525">
            <v>57.777777777777779</v>
          </cell>
          <cell r="AM525">
            <v>57.777777777777779</v>
          </cell>
          <cell r="AN525">
            <v>57.777777777777779</v>
          </cell>
          <cell r="AO525">
            <v>57.777777777777779</v>
          </cell>
          <cell r="AP525">
            <v>57.777777777777779</v>
          </cell>
          <cell r="AQ525">
            <v>57.777777777777779</v>
          </cell>
          <cell r="AR525">
            <v>57.777777777777779</v>
          </cell>
          <cell r="AS525">
            <v>57.777777777777779</v>
          </cell>
          <cell r="AT525">
            <v>57.777777777777779</v>
          </cell>
          <cell r="AU525">
            <v>57.777777777777779</v>
          </cell>
          <cell r="AV525">
            <v>57.777777777777779</v>
          </cell>
          <cell r="AW525">
            <v>57.777777777777779</v>
          </cell>
          <cell r="AX525">
            <v>57.777777777777779</v>
          </cell>
          <cell r="AY525">
            <v>57.777777777777779</v>
          </cell>
          <cell r="AZ525">
            <v>57.777777777777779</v>
          </cell>
          <cell r="BA525">
            <v>57.777777777777779</v>
          </cell>
          <cell r="BB525">
            <v>57.777777777777779</v>
          </cell>
          <cell r="BC525">
            <v>57.777777777777779</v>
          </cell>
          <cell r="BD525">
            <v>57.777777777777779</v>
          </cell>
          <cell r="BE525">
            <v>57.777777777777779</v>
          </cell>
          <cell r="BF525">
            <v>57.777777777777779</v>
          </cell>
          <cell r="BG525">
            <v>57.777777777777779</v>
          </cell>
          <cell r="BH525">
            <v>57.777777777777779</v>
          </cell>
          <cell r="BI525">
            <v>57.777777777777779</v>
          </cell>
          <cell r="BJ525">
            <v>57.777777777777779</v>
          </cell>
        </row>
        <row r="526">
          <cell r="Y526" t="str">
            <v>RAF001 881</v>
          </cell>
          <cell r="Z526">
            <v>57.777777777777779</v>
          </cell>
          <cell r="AA526">
            <v>57.777777777777779</v>
          </cell>
          <cell r="AB526">
            <v>57.777777777777779</v>
          </cell>
          <cell r="AC526">
            <v>57.777777777777779</v>
          </cell>
          <cell r="AD526">
            <v>57.777777777777779</v>
          </cell>
          <cell r="AE526">
            <v>57.777777777777779</v>
          </cell>
          <cell r="AF526">
            <v>57.777777777777779</v>
          </cell>
          <cell r="AG526">
            <v>57.777777777777779</v>
          </cell>
          <cell r="AH526">
            <v>57.777777777777779</v>
          </cell>
          <cell r="AI526">
            <v>57.777777777777779</v>
          </cell>
          <cell r="AJ526">
            <v>57.777777777777779</v>
          </cell>
          <cell r="AK526">
            <v>57.777777777777779</v>
          </cell>
          <cell r="AL526">
            <v>57.777777777777779</v>
          </cell>
          <cell r="AM526">
            <v>57.777777777777779</v>
          </cell>
          <cell r="AN526">
            <v>57.777777777777779</v>
          </cell>
          <cell r="AO526">
            <v>57.777777777777779</v>
          </cell>
          <cell r="AP526">
            <v>57.777777777777779</v>
          </cell>
          <cell r="AQ526">
            <v>57.777777777777779</v>
          </cell>
          <cell r="AR526">
            <v>57.777777777777779</v>
          </cell>
          <cell r="AS526">
            <v>57.777777777777779</v>
          </cell>
          <cell r="AT526">
            <v>57.777777777777779</v>
          </cell>
          <cell r="AU526">
            <v>57.777777777777779</v>
          </cell>
          <cell r="AV526">
            <v>57.777777777777779</v>
          </cell>
          <cell r="AW526">
            <v>57.777777777777779</v>
          </cell>
          <cell r="AX526">
            <v>57.777777777777779</v>
          </cell>
          <cell r="AY526">
            <v>57.777777777777779</v>
          </cell>
          <cell r="AZ526">
            <v>57.777777777777779</v>
          </cell>
          <cell r="BA526">
            <v>57.777777777777779</v>
          </cell>
          <cell r="BB526">
            <v>57.777777777777779</v>
          </cell>
          <cell r="BC526">
            <v>57.777777777777779</v>
          </cell>
          <cell r="BD526">
            <v>57.777777777777779</v>
          </cell>
          <cell r="BE526">
            <v>57.777777777777779</v>
          </cell>
          <cell r="BF526">
            <v>57.777777777777779</v>
          </cell>
          <cell r="BG526">
            <v>57.777777777777779</v>
          </cell>
          <cell r="BH526">
            <v>57.777777777777779</v>
          </cell>
          <cell r="BI526">
            <v>57.777777777777779</v>
          </cell>
          <cell r="BJ526">
            <v>57.777777777777779</v>
          </cell>
        </row>
        <row r="527">
          <cell r="Y527" t="str">
            <v>RAF001 900</v>
          </cell>
          <cell r="Z527">
            <v>38.75</v>
          </cell>
          <cell r="AA527">
            <v>38.75</v>
          </cell>
          <cell r="AB527">
            <v>38.75</v>
          </cell>
          <cell r="AC527">
            <v>38.75</v>
          </cell>
          <cell r="AD527">
            <v>38.75</v>
          </cell>
          <cell r="AE527">
            <v>38.75</v>
          </cell>
          <cell r="AF527">
            <v>38.75</v>
          </cell>
          <cell r="AG527">
            <v>38.75</v>
          </cell>
          <cell r="AH527">
            <v>38.75</v>
          </cell>
          <cell r="AI527">
            <v>38.75</v>
          </cell>
          <cell r="AJ527">
            <v>38.75</v>
          </cell>
          <cell r="AK527">
            <v>38.75</v>
          </cell>
          <cell r="AL527">
            <v>38.75</v>
          </cell>
          <cell r="AM527">
            <v>38.75</v>
          </cell>
          <cell r="AN527">
            <v>38.75</v>
          </cell>
          <cell r="AO527">
            <v>38.75</v>
          </cell>
          <cell r="AP527">
            <v>38.75</v>
          </cell>
          <cell r="AQ527">
            <v>38.75</v>
          </cell>
          <cell r="AR527">
            <v>38.75</v>
          </cell>
          <cell r="AS527">
            <v>38.75</v>
          </cell>
          <cell r="AT527">
            <v>38.75</v>
          </cell>
          <cell r="AU527">
            <v>38.75</v>
          </cell>
          <cell r="AV527">
            <v>38.75</v>
          </cell>
          <cell r="AW527">
            <v>38.75</v>
          </cell>
          <cell r="AX527">
            <v>38.75</v>
          </cell>
          <cell r="AY527">
            <v>38.75</v>
          </cell>
          <cell r="AZ527">
            <v>38.75</v>
          </cell>
          <cell r="BA527">
            <v>38.75</v>
          </cell>
          <cell r="BB527">
            <v>38.75</v>
          </cell>
          <cell r="BC527">
            <v>38.75</v>
          </cell>
          <cell r="BD527">
            <v>38.75</v>
          </cell>
          <cell r="BE527">
            <v>38.75</v>
          </cell>
          <cell r="BF527">
            <v>38.75</v>
          </cell>
          <cell r="BG527">
            <v>38.75</v>
          </cell>
          <cell r="BH527">
            <v>38.75</v>
          </cell>
          <cell r="BI527">
            <v>38.75</v>
          </cell>
          <cell r="BJ527">
            <v>38.75</v>
          </cell>
        </row>
        <row r="528">
          <cell r="Y528" t="str">
            <v>RAF002 101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</row>
        <row r="529">
          <cell r="Y529" t="str">
            <v>RAF002 102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</row>
        <row r="530">
          <cell r="Y530" t="str">
            <v>RAF002 103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</row>
        <row r="531">
          <cell r="Y531" t="str">
            <v>RAF002 104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</row>
        <row r="532">
          <cell r="Y532" t="str">
            <v>RAF002 105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</row>
        <row r="533">
          <cell r="Y533" t="str">
            <v>RAF002 107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</row>
        <row r="534">
          <cell r="Y534" t="str">
            <v>RAF002 108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</row>
        <row r="535">
          <cell r="Y535" t="str">
            <v>RAF002 109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</row>
        <row r="536">
          <cell r="Y536" t="str">
            <v>RAF002 11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</row>
        <row r="537">
          <cell r="Y537" t="str">
            <v>RAF002 111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</row>
        <row r="538">
          <cell r="Y538" t="str">
            <v>RAF002 112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</row>
        <row r="539">
          <cell r="Y539" t="str">
            <v>RAF002 113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</row>
        <row r="540">
          <cell r="Y540" t="str">
            <v>RAF002 116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</row>
        <row r="541">
          <cell r="Y541" t="str">
            <v>RAF002 161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</row>
        <row r="542">
          <cell r="Y542" t="str">
            <v>RAF002 162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</row>
        <row r="543">
          <cell r="Y543" t="str">
            <v>RAF002 17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</row>
        <row r="544">
          <cell r="Y544" t="str">
            <v>RAF002 190</v>
          </cell>
          <cell r="Z544">
            <v>17.5</v>
          </cell>
          <cell r="AA544">
            <v>17.5</v>
          </cell>
          <cell r="AB544">
            <v>17.5</v>
          </cell>
          <cell r="AC544">
            <v>17.5</v>
          </cell>
          <cell r="AD544">
            <v>17.5</v>
          </cell>
          <cell r="AE544">
            <v>17.5</v>
          </cell>
          <cell r="AF544">
            <v>17.5</v>
          </cell>
          <cell r="AG544">
            <v>17.5</v>
          </cell>
          <cell r="AH544">
            <v>17.5</v>
          </cell>
          <cell r="AI544">
            <v>17.5</v>
          </cell>
          <cell r="AJ544">
            <v>17.5</v>
          </cell>
          <cell r="AK544">
            <v>17.5</v>
          </cell>
          <cell r="AL544">
            <v>17.5</v>
          </cell>
          <cell r="AM544">
            <v>17.5</v>
          </cell>
          <cell r="AN544">
            <v>17.5</v>
          </cell>
          <cell r="AO544">
            <v>17.5</v>
          </cell>
          <cell r="AP544">
            <v>17.5</v>
          </cell>
          <cell r="AQ544">
            <v>17.5</v>
          </cell>
          <cell r="AR544">
            <v>17.5</v>
          </cell>
          <cell r="AS544">
            <v>17.5</v>
          </cell>
          <cell r="AT544">
            <v>17.5</v>
          </cell>
          <cell r="AU544">
            <v>17.5</v>
          </cell>
          <cell r="AV544">
            <v>17.5</v>
          </cell>
          <cell r="AW544">
            <v>17.5</v>
          </cell>
          <cell r="AX544">
            <v>17.5</v>
          </cell>
          <cell r="AY544">
            <v>17.5</v>
          </cell>
          <cell r="AZ544">
            <v>17.5</v>
          </cell>
          <cell r="BA544">
            <v>17.5</v>
          </cell>
          <cell r="BB544">
            <v>17.5</v>
          </cell>
          <cell r="BC544">
            <v>17.5</v>
          </cell>
          <cell r="BD544">
            <v>17.5</v>
          </cell>
          <cell r="BE544">
            <v>17.5</v>
          </cell>
          <cell r="BF544">
            <v>17.5</v>
          </cell>
          <cell r="BG544">
            <v>17.5</v>
          </cell>
          <cell r="BH544">
            <v>17.5</v>
          </cell>
          <cell r="BI544">
            <v>17.5</v>
          </cell>
          <cell r="BJ544">
            <v>17.5</v>
          </cell>
        </row>
        <row r="545">
          <cell r="Y545" t="str">
            <v>RAF002 191</v>
          </cell>
          <cell r="Z545">
            <v>17.5</v>
          </cell>
          <cell r="AA545">
            <v>17.5</v>
          </cell>
          <cell r="AB545">
            <v>17.5</v>
          </cell>
          <cell r="AC545">
            <v>17.5</v>
          </cell>
          <cell r="AD545">
            <v>17.5</v>
          </cell>
          <cell r="AE545">
            <v>17.5</v>
          </cell>
          <cell r="AF545">
            <v>17.5</v>
          </cell>
          <cell r="AG545">
            <v>17.5</v>
          </cell>
          <cell r="AH545">
            <v>17.5</v>
          </cell>
          <cell r="AI545">
            <v>17.5</v>
          </cell>
          <cell r="AJ545">
            <v>17.5</v>
          </cell>
          <cell r="AK545">
            <v>17.5</v>
          </cell>
          <cell r="AL545">
            <v>17.5</v>
          </cell>
          <cell r="AM545">
            <v>17.5</v>
          </cell>
          <cell r="AN545">
            <v>17.5</v>
          </cell>
          <cell r="AO545">
            <v>17.5</v>
          </cell>
          <cell r="AP545">
            <v>17.5</v>
          </cell>
          <cell r="AQ545">
            <v>17.5</v>
          </cell>
          <cell r="AR545">
            <v>17.5</v>
          </cell>
          <cell r="AS545">
            <v>17.5</v>
          </cell>
          <cell r="AT545">
            <v>17.5</v>
          </cell>
          <cell r="AU545">
            <v>17.5</v>
          </cell>
          <cell r="AV545">
            <v>17.5</v>
          </cell>
          <cell r="AW545">
            <v>17.5</v>
          </cell>
          <cell r="AX545">
            <v>17.5</v>
          </cell>
          <cell r="AY545">
            <v>17.5</v>
          </cell>
          <cell r="AZ545">
            <v>17.5</v>
          </cell>
          <cell r="BA545">
            <v>17.5</v>
          </cell>
          <cell r="BB545">
            <v>17.5</v>
          </cell>
          <cell r="BC545">
            <v>17.5</v>
          </cell>
          <cell r="BD545">
            <v>17.5</v>
          </cell>
          <cell r="BE545">
            <v>17.5</v>
          </cell>
          <cell r="BF545">
            <v>17.5</v>
          </cell>
          <cell r="BG545">
            <v>17.5</v>
          </cell>
          <cell r="BH545">
            <v>17.5</v>
          </cell>
          <cell r="BI545">
            <v>17.5</v>
          </cell>
          <cell r="BJ545">
            <v>17.5</v>
          </cell>
        </row>
        <row r="546">
          <cell r="Y546" t="str">
            <v>RAF002 20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</row>
        <row r="547">
          <cell r="Y547" t="str">
            <v>RAF002 201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</row>
        <row r="548">
          <cell r="Y548" t="str">
            <v>RAF002 203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</row>
        <row r="549">
          <cell r="Y549" t="str">
            <v>RAF002 206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</row>
        <row r="550">
          <cell r="Y550" t="str">
            <v>RAF002 21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</row>
        <row r="551">
          <cell r="Y551" t="str">
            <v>RAF002 22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</row>
        <row r="552">
          <cell r="Y552" t="str">
            <v>RAF002 221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</row>
        <row r="553">
          <cell r="Y553" t="str">
            <v>RAF002 225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</row>
        <row r="554">
          <cell r="Y554" t="str">
            <v>RAF002 230</v>
          </cell>
          <cell r="Z554">
            <v>24.5</v>
          </cell>
          <cell r="AA554">
            <v>24.5</v>
          </cell>
          <cell r="AB554">
            <v>24.5</v>
          </cell>
          <cell r="AC554">
            <v>24.5</v>
          </cell>
          <cell r="AD554">
            <v>24.5</v>
          </cell>
          <cell r="AE554">
            <v>24.5</v>
          </cell>
          <cell r="AF554">
            <v>24.5</v>
          </cell>
          <cell r="AG554">
            <v>24.5</v>
          </cell>
          <cell r="AH554">
            <v>24.5</v>
          </cell>
          <cell r="AI554">
            <v>24.5</v>
          </cell>
          <cell r="AJ554">
            <v>24.5</v>
          </cell>
          <cell r="AK554">
            <v>24.5</v>
          </cell>
          <cell r="AL554">
            <v>24.5</v>
          </cell>
          <cell r="AM554">
            <v>24.5</v>
          </cell>
          <cell r="AN554">
            <v>24.5</v>
          </cell>
          <cell r="AO554">
            <v>24.5</v>
          </cell>
          <cell r="AP554">
            <v>24.5</v>
          </cell>
          <cell r="AQ554">
            <v>24.5</v>
          </cell>
          <cell r="AR554">
            <v>24.5</v>
          </cell>
          <cell r="AS554">
            <v>24.5</v>
          </cell>
          <cell r="AT554">
            <v>24.5</v>
          </cell>
          <cell r="AU554">
            <v>24.5</v>
          </cell>
          <cell r="AV554">
            <v>24.5</v>
          </cell>
          <cell r="AW554">
            <v>24.5</v>
          </cell>
          <cell r="AX554">
            <v>24.5</v>
          </cell>
          <cell r="AY554">
            <v>24.5</v>
          </cell>
          <cell r="AZ554">
            <v>24.5</v>
          </cell>
          <cell r="BA554">
            <v>24.5</v>
          </cell>
          <cell r="BB554">
            <v>24.5</v>
          </cell>
          <cell r="BC554">
            <v>24.5</v>
          </cell>
          <cell r="BD554">
            <v>24.5</v>
          </cell>
          <cell r="BE554">
            <v>24.5</v>
          </cell>
          <cell r="BF554">
            <v>24.5</v>
          </cell>
          <cell r="BG554">
            <v>24.5</v>
          </cell>
          <cell r="BH554">
            <v>24.5</v>
          </cell>
          <cell r="BI554">
            <v>24.5</v>
          </cell>
          <cell r="BJ554">
            <v>24.5</v>
          </cell>
        </row>
        <row r="555">
          <cell r="Y555" t="str">
            <v>RAF002 233</v>
          </cell>
          <cell r="Z555">
            <v>24.5</v>
          </cell>
          <cell r="AA555">
            <v>24.5</v>
          </cell>
          <cell r="AB555">
            <v>24.5</v>
          </cell>
          <cell r="AC555">
            <v>24.5</v>
          </cell>
          <cell r="AD555">
            <v>24.5</v>
          </cell>
          <cell r="AE555">
            <v>24.5</v>
          </cell>
          <cell r="AF555">
            <v>24.5</v>
          </cell>
          <cell r="AG555">
            <v>24.5</v>
          </cell>
          <cell r="AH555">
            <v>24.5</v>
          </cell>
          <cell r="AI555">
            <v>24.5</v>
          </cell>
          <cell r="AJ555">
            <v>24.5</v>
          </cell>
          <cell r="AK555">
            <v>24.5</v>
          </cell>
          <cell r="AL555">
            <v>24.5</v>
          </cell>
          <cell r="AM555">
            <v>24.5</v>
          </cell>
          <cell r="AN555">
            <v>24.5</v>
          </cell>
          <cell r="AO555">
            <v>24.5</v>
          </cell>
          <cell r="AP555">
            <v>24.5</v>
          </cell>
          <cell r="AQ555">
            <v>24.5</v>
          </cell>
          <cell r="AR555">
            <v>24.5</v>
          </cell>
          <cell r="AS555">
            <v>24.5</v>
          </cell>
          <cell r="AT555">
            <v>24.5</v>
          </cell>
          <cell r="AU555">
            <v>24.5</v>
          </cell>
          <cell r="AV555">
            <v>24.5</v>
          </cell>
          <cell r="AW555">
            <v>24.5</v>
          </cell>
          <cell r="AX555">
            <v>24.5</v>
          </cell>
          <cell r="AY555">
            <v>24.5</v>
          </cell>
          <cell r="AZ555">
            <v>24.5</v>
          </cell>
          <cell r="BA555">
            <v>24.5</v>
          </cell>
          <cell r="BB555">
            <v>24.5</v>
          </cell>
          <cell r="BC555">
            <v>24.5</v>
          </cell>
          <cell r="BD555">
            <v>24.5</v>
          </cell>
          <cell r="BE555">
            <v>24.5</v>
          </cell>
          <cell r="BF555">
            <v>24.5</v>
          </cell>
          <cell r="BG555">
            <v>24.5</v>
          </cell>
          <cell r="BH555">
            <v>24.5</v>
          </cell>
          <cell r="BI555">
            <v>24.5</v>
          </cell>
          <cell r="BJ555">
            <v>24.5</v>
          </cell>
        </row>
        <row r="556">
          <cell r="Y556" t="str">
            <v>RAF002 235</v>
          </cell>
          <cell r="Z556">
            <v>24.5</v>
          </cell>
          <cell r="AA556">
            <v>24.5</v>
          </cell>
          <cell r="AB556">
            <v>24.5</v>
          </cell>
          <cell r="AC556">
            <v>24.5</v>
          </cell>
          <cell r="AD556">
            <v>24.5</v>
          </cell>
          <cell r="AE556">
            <v>24.5</v>
          </cell>
          <cell r="AF556">
            <v>24.5</v>
          </cell>
          <cell r="AG556">
            <v>24.5</v>
          </cell>
          <cell r="AH556">
            <v>24.5</v>
          </cell>
          <cell r="AI556">
            <v>24.5</v>
          </cell>
          <cell r="AJ556">
            <v>24.5</v>
          </cell>
          <cell r="AK556">
            <v>24.5</v>
          </cell>
          <cell r="AL556">
            <v>24.5</v>
          </cell>
          <cell r="AM556">
            <v>24.5</v>
          </cell>
          <cell r="AN556">
            <v>24.5</v>
          </cell>
          <cell r="AO556">
            <v>24.5</v>
          </cell>
          <cell r="AP556">
            <v>24.5</v>
          </cell>
          <cell r="AQ556">
            <v>24.5</v>
          </cell>
          <cell r="AR556">
            <v>24.5</v>
          </cell>
          <cell r="AS556">
            <v>24.5</v>
          </cell>
          <cell r="AT556">
            <v>24.5</v>
          </cell>
          <cell r="AU556">
            <v>24.5</v>
          </cell>
          <cell r="AV556">
            <v>24.5</v>
          </cell>
          <cell r="AW556">
            <v>24.5</v>
          </cell>
          <cell r="AX556">
            <v>24.5</v>
          </cell>
          <cell r="AY556">
            <v>24.5</v>
          </cell>
          <cell r="AZ556">
            <v>24.5</v>
          </cell>
          <cell r="BA556">
            <v>24.5</v>
          </cell>
          <cell r="BB556">
            <v>24.5</v>
          </cell>
          <cell r="BC556">
            <v>24.5</v>
          </cell>
          <cell r="BD556">
            <v>24.5</v>
          </cell>
          <cell r="BE556">
            <v>24.5</v>
          </cell>
          <cell r="BF556">
            <v>24.5</v>
          </cell>
          <cell r="BG556">
            <v>24.5</v>
          </cell>
          <cell r="BH556">
            <v>24.5</v>
          </cell>
          <cell r="BI556">
            <v>24.5</v>
          </cell>
          <cell r="BJ556">
            <v>24.5</v>
          </cell>
        </row>
        <row r="557">
          <cell r="Y557" t="str">
            <v>RAF002 240</v>
          </cell>
          <cell r="Z557">
            <v>24.5</v>
          </cell>
          <cell r="AA557">
            <v>24.5</v>
          </cell>
          <cell r="AB557">
            <v>24.5</v>
          </cell>
          <cell r="AC557">
            <v>24.5</v>
          </cell>
          <cell r="AD557">
            <v>24.5</v>
          </cell>
          <cell r="AE557">
            <v>24.5</v>
          </cell>
          <cell r="AF557">
            <v>24.5</v>
          </cell>
          <cell r="AG557">
            <v>24.5</v>
          </cell>
          <cell r="AH557">
            <v>24.5</v>
          </cell>
          <cell r="AI557">
            <v>24.5</v>
          </cell>
          <cell r="AJ557">
            <v>24.5</v>
          </cell>
          <cell r="AK557">
            <v>24.5</v>
          </cell>
          <cell r="AL557">
            <v>24.5</v>
          </cell>
          <cell r="AM557">
            <v>24.5</v>
          </cell>
          <cell r="AN557">
            <v>24.5</v>
          </cell>
          <cell r="AO557">
            <v>24.5</v>
          </cell>
          <cell r="AP557">
            <v>24.5</v>
          </cell>
          <cell r="AQ557">
            <v>24.5</v>
          </cell>
          <cell r="AR557">
            <v>24.5</v>
          </cell>
          <cell r="AS557">
            <v>24.5</v>
          </cell>
          <cell r="AT557">
            <v>24.5</v>
          </cell>
          <cell r="AU557">
            <v>24.5</v>
          </cell>
          <cell r="AV557">
            <v>24.5</v>
          </cell>
          <cell r="AW557">
            <v>24.5</v>
          </cell>
          <cell r="AX557">
            <v>24.5</v>
          </cell>
          <cell r="AY557">
            <v>24.5</v>
          </cell>
          <cell r="AZ557">
            <v>24.5</v>
          </cell>
          <cell r="BA557">
            <v>24.5</v>
          </cell>
          <cell r="BB557">
            <v>24.5</v>
          </cell>
          <cell r="BC557">
            <v>24.5</v>
          </cell>
          <cell r="BD557">
            <v>24.5</v>
          </cell>
          <cell r="BE557">
            <v>24.5</v>
          </cell>
          <cell r="BF557">
            <v>24.5</v>
          </cell>
          <cell r="BG557">
            <v>24.5</v>
          </cell>
          <cell r="BH557">
            <v>24.5</v>
          </cell>
          <cell r="BI557">
            <v>24.5</v>
          </cell>
          <cell r="BJ557">
            <v>24.5</v>
          </cell>
        </row>
        <row r="558">
          <cell r="Y558" t="str">
            <v>RAF002 241</v>
          </cell>
          <cell r="Z558">
            <v>24.5</v>
          </cell>
          <cell r="AA558">
            <v>24.5</v>
          </cell>
          <cell r="AB558">
            <v>24.5</v>
          </cell>
          <cell r="AC558">
            <v>24.5</v>
          </cell>
          <cell r="AD558">
            <v>24.5</v>
          </cell>
          <cell r="AE558">
            <v>24.5</v>
          </cell>
          <cell r="AF558">
            <v>24.5</v>
          </cell>
          <cell r="AG558">
            <v>24.5</v>
          </cell>
          <cell r="AH558">
            <v>24.5</v>
          </cell>
          <cell r="AI558">
            <v>24.5</v>
          </cell>
          <cell r="AJ558">
            <v>24.5</v>
          </cell>
          <cell r="AK558">
            <v>24.5</v>
          </cell>
          <cell r="AL558">
            <v>24.5</v>
          </cell>
          <cell r="AM558">
            <v>24.5</v>
          </cell>
          <cell r="AN558">
            <v>24.5</v>
          </cell>
          <cell r="AO558">
            <v>24.5</v>
          </cell>
          <cell r="AP558">
            <v>24.5</v>
          </cell>
          <cell r="AQ558">
            <v>24.5</v>
          </cell>
          <cell r="AR558">
            <v>24.5</v>
          </cell>
          <cell r="AS558">
            <v>24.5</v>
          </cell>
          <cell r="AT558">
            <v>24.5</v>
          </cell>
          <cell r="AU558">
            <v>24.5</v>
          </cell>
          <cell r="AV558">
            <v>24.5</v>
          </cell>
          <cell r="AW558">
            <v>24.5</v>
          </cell>
          <cell r="AX558">
            <v>24.5</v>
          </cell>
          <cell r="AY558">
            <v>24.5</v>
          </cell>
          <cell r="AZ558">
            <v>24.5</v>
          </cell>
          <cell r="BA558">
            <v>24.5</v>
          </cell>
          <cell r="BB558">
            <v>24.5</v>
          </cell>
          <cell r="BC558">
            <v>24.5</v>
          </cell>
          <cell r="BD558">
            <v>24.5</v>
          </cell>
          <cell r="BE558">
            <v>24.5</v>
          </cell>
          <cell r="BF558">
            <v>24.5</v>
          </cell>
          <cell r="BG558">
            <v>24.5</v>
          </cell>
          <cell r="BH558">
            <v>24.5</v>
          </cell>
          <cell r="BI558">
            <v>24.5</v>
          </cell>
          <cell r="BJ558">
            <v>24.5</v>
          </cell>
        </row>
        <row r="559">
          <cell r="Y559" t="str">
            <v>RAF002 245</v>
          </cell>
          <cell r="Z559">
            <v>25.666666666666668</v>
          </cell>
          <cell r="AA559">
            <v>25.666666666666668</v>
          </cell>
          <cell r="AB559">
            <v>25.666666666666668</v>
          </cell>
          <cell r="AC559">
            <v>25.666666666666668</v>
          </cell>
          <cell r="AD559">
            <v>25.666666666666668</v>
          </cell>
          <cell r="AE559">
            <v>25.666666666666668</v>
          </cell>
          <cell r="AF559">
            <v>25.666666666666668</v>
          </cell>
          <cell r="AG559">
            <v>25.666666666666668</v>
          </cell>
          <cell r="AH559">
            <v>25.666666666666668</v>
          </cell>
          <cell r="AI559">
            <v>25.666666666666668</v>
          </cell>
          <cell r="AJ559">
            <v>25.666666666666668</v>
          </cell>
          <cell r="AK559">
            <v>25.666666666666668</v>
          </cell>
          <cell r="AL559">
            <v>25.666666666666668</v>
          </cell>
          <cell r="AM559">
            <v>25.666666666666668</v>
          </cell>
          <cell r="AN559">
            <v>25.666666666666668</v>
          </cell>
          <cell r="AO559">
            <v>25.666666666666668</v>
          </cell>
          <cell r="AP559">
            <v>25.666666666666668</v>
          </cell>
          <cell r="AQ559">
            <v>25.666666666666668</v>
          </cell>
          <cell r="AR559">
            <v>25.666666666666668</v>
          </cell>
          <cell r="AS559">
            <v>25.666666666666668</v>
          </cell>
          <cell r="AT559">
            <v>25.666666666666668</v>
          </cell>
          <cell r="AU559">
            <v>25.666666666666668</v>
          </cell>
          <cell r="AV559">
            <v>25.666666666666668</v>
          </cell>
          <cell r="AW559">
            <v>25.666666666666668</v>
          </cell>
          <cell r="AX559">
            <v>25.666666666666668</v>
          </cell>
          <cell r="AY559">
            <v>25.666666666666668</v>
          </cell>
          <cell r="AZ559">
            <v>25.666666666666668</v>
          </cell>
          <cell r="BA559">
            <v>25.666666666666668</v>
          </cell>
          <cell r="BB559">
            <v>25.666666666666668</v>
          </cell>
          <cell r="BC559">
            <v>25.666666666666668</v>
          </cell>
          <cell r="BD559">
            <v>25.666666666666668</v>
          </cell>
          <cell r="BE559">
            <v>25.666666666666668</v>
          </cell>
          <cell r="BF559">
            <v>25.666666666666668</v>
          </cell>
          <cell r="BG559">
            <v>25.666666666666668</v>
          </cell>
          <cell r="BH559">
            <v>25.666666666666668</v>
          </cell>
          <cell r="BI559">
            <v>25.666666666666668</v>
          </cell>
          <cell r="BJ559">
            <v>25.666666666666668</v>
          </cell>
        </row>
        <row r="560">
          <cell r="Y560" t="str">
            <v>RAF002 246</v>
          </cell>
          <cell r="Z560">
            <v>25.666666666666668</v>
          </cell>
          <cell r="AA560">
            <v>25.666666666666668</v>
          </cell>
          <cell r="AB560">
            <v>25.666666666666668</v>
          </cell>
          <cell r="AC560">
            <v>25.666666666666668</v>
          </cell>
          <cell r="AD560">
            <v>25.666666666666668</v>
          </cell>
          <cell r="AE560">
            <v>25.666666666666668</v>
          </cell>
          <cell r="AF560">
            <v>25.666666666666668</v>
          </cell>
          <cell r="AG560">
            <v>25.666666666666668</v>
          </cell>
          <cell r="AH560">
            <v>25.666666666666668</v>
          </cell>
          <cell r="AI560">
            <v>25.666666666666668</v>
          </cell>
          <cell r="AJ560">
            <v>25.666666666666668</v>
          </cell>
          <cell r="AK560">
            <v>25.666666666666668</v>
          </cell>
          <cell r="AL560">
            <v>25.666666666666668</v>
          </cell>
          <cell r="AM560">
            <v>25.666666666666668</v>
          </cell>
          <cell r="AN560">
            <v>25.666666666666668</v>
          </cell>
          <cell r="AO560">
            <v>25.666666666666668</v>
          </cell>
          <cell r="AP560">
            <v>25.666666666666668</v>
          </cell>
          <cell r="AQ560">
            <v>25.666666666666668</v>
          </cell>
          <cell r="AR560">
            <v>25.666666666666668</v>
          </cell>
          <cell r="AS560">
            <v>25.666666666666668</v>
          </cell>
          <cell r="AT560">
            <v>25.666666666666668</v>
          </cell>
          <cell r="AU560">
            <v>25.666666666666668</v>
          </cell>
          <cell r="AV560">
            <v>25.666666666666668</v>
          </cell>
          <cell r="AW560">
            <v>25.666666666666668</v>
          </cell>
          <cell r="AX560">
            <v>25.666666666666668</v>
          </cell>
          <cell r="AY560">
            <v>25.666666666666668</v>
          </cell>
          <cell r="AZ560">
            <v>25.666666666666668</v>
          </cell>
          <cell r="BA560">
            <v>25.666666666666668</v>
          </cell>
          <cell r="BB560">
            <v>25.666666666666668</v>
          </cell>
          <cell r="BC560">
            <v>25.666666666666668</v>
          </cell>
          <cell r="BD560">
            <v>25.666666666666668</v>
          </cell>
          <cell r="BE560">
            <v>25.666666666666668</v>
          </cell>
          <cell r="BF560">
            <v>25.666666666666668</v>
          </cell>
          <cell r="BG560">
            <v>25.666666666666668</v>
          </cell>
          <cell r="BH560">
            <v>25.666666666666668</v>
          </cell>
          <cell r="BI560">
            <v>25.666666666666668</v>
          </cell>
          <cell r="BJ560">
            <v>25.666666666666668</v>
          </cell>
        </row>
        <row r="561">
          <cell r="Y561" t="str">
            <v>RAF002 250</v>
          </cell>
          <cell r="Z561">
            <v>25.666666666666668</v>
          </cell>
          <cell r="AA561">
            <v>25.666666666666668</v>
          </cell>
          <cell r="AB561">
            <v>25.666666666666668</v>
          </cell>
          <cell r="AC561">
            <v>25.666666666666668</v>
          </cell>
          <cell r="AD561">
            <v>25.666666666666668</v>
          </cell>
          <cell r="AE561">
            <v>25.666666666666668</v>
          </cell>
          <cell r="AF561">
            <v>25.666666666666668</v>
          </cell>
          <cell r="AG561">
            <v>25.666666666666668</v>
          </cell>
          <cell r="AH561">
            <v>25.666666666666668</v>
          </cell>
          <cell r="AI561">
            <v>25.666666666666668</v>
          </cell>
          <cell r="AJ561">
            <v>25.666666666666668</v>
          </cell>
          <cell r="AK561">
            <v>25.666666666666668</v>
          </cell>
          <cell r="AL561">
            <v>25.666666666666668</v>
          </cell>
          <cell r="AM561">
            <v>25.666666666666668</v>
          </cell>
          <cell r="AN561">
            <v>25.666666666666668</v>
          </cell>
          <cell r="AO561">
            <v>25.666666666666668</v>
          </cell>
          <cell r="AP561">
            <v>25.666666666666668</v>
          </cell>
          <cell r="AQ561">
            <v>25.666666666666668</v>
          </cell>
          <cell r="AR561">
            <v>25.666666666666668</v>
          </cell>
          <cell r="AS561">
            <v>25.666666666666668</v>
          </cell>
          <cell r="AT561">
            <v>25.666666666666668</v>
          </cell>
          <cell r="AU561">
            <v>25.666666666666668</v>
          </cell>
          <cell r="AV561">
            <v>25.666666666666668</v>
          </cell>
          <cell r="AW561">
            <v>25.666666666666668</v>
          </cell>
          <cell r="AX561">
            <v>25.666666666666668</v>
          </cell>
          <cell r="AY561">
            <v>25.666666666666668</v>
          </cell>
          <cell r="AZ561">
            <v>25.666666666666668</v>
          </cell>
          <cell r="BA561">
            <v>25.666666666666668</v>
          </cell>
          <cell r="BB561">
            <v>25.666666666666668</v>
          </cell>
          <cell r="BC561">
            <v>25.666666666666668</v>
          </cell>
          <cell r="BD561">
            <v>25.666666666666668</v>
          </cell>
          <cell r="BE561">
            <v>25.666666666666668</v>
          </cell>
          <cell r="BF561">
            <v>25.666666666666668</v>
          </cell>
          <cell r="BG561">
            <v>25.666666666666668</v>
          </cell>
          <cell r="BH561">
            <v>25.666666666666668</v>
          </cell>
          <cell r="BI561">
            <v>25.666666666666668</v>
          </cell>
          <cell r="BJ561">
            <v>25.666666666666668</v>
          </cell>
        </row>
        <row r="562">
          <cell r="Y562" t="str">
            <v>RAF002 251</v>
          </cell>
          <cell r="Z562">
            <v>25.666666666666668</v>
          </cell>
          <cell r="AA562">
            <v>25.666666666666668</v>
          </cell>
          <cell r="AB562">
            <v>25.666666666666668</v>
          </cell>
          <cell r="AC562">
            <v>25.666666666666668</v>
          </cell>
          <cell r="AD562">
            <v>25.666666666666668</v>
          </cell>
          <cell r="AE562">
            <v>25.666666666666668</v>
          </cell>
          <cell r="AF562">
            <v>25.666666666666668</v>
          </cell>
          <cell r="AG562">
            <v>25.666666666666668</v>
          </cell>
          <cell r="AH562">
            <v>25.666666666666668</v>
          </cell>
          <cell r="AI562">
            <v>25.666666666666668</v>
          </cell>
          <cell r="AJ562">
            <v>25.666666666666668</v>
          </cell>
          <cell r="AK562">
            <v>25.666666666666668</v>
          </cell>
          <cell r="AL562">
            <v>25.666666666666668</v>
          </cell>
          <cell r="AM562">
            <v>25.666666666666668</v>
          </cell>
          <cell r="AN562">
            <v>25.666666666666668</v>
          </cell>
          <cell r="AO562">
            <v>25.666666666666668</v>
          </cell>
          <cell r="AP562">
            <v>25.666666666666668</v>
          </cell>
          <cell r="AQ562">
            <v>25.666666666666668</v>
          </cell>
          <cell r="AR562">
            <v>25.666666666666668</v>
          </cell>
          <cell r="AS562">
            <v>25.666666666666668</v>
          </cell>
          <cell r="AT562">
            <v>25.666666666666668</v>
          </cell>
          <cell r="AU562">
            <v>25.666666666666668</v>
          </cell>
          <cell r="AV562">
            <v>25.666666666666668</v>
          </cell>
          <cell r="AW562">
            <v>25.666666666666668</v>
          </cell>
          <cell r="AX562">
            <v>25.666666666666668</v>
          </cell>
          <cell r="AY562">
            <v>25.666666666666668</v>
          </cell>
          <cell r="AZ562">
            <v>25.666666666666668</v>
          </cell>
          <cell r="BA562">
            <v>25.666666666666668</v>
          </cell>
          <cell r="BB562">
            <v>25.666666666666668</v>
          </cell>
          <cell r="BC562">
            <v>25.666666666666668</v>
          </cell>
          <cell r="BD562">
            <v>25.666666666666668</v>
          </cell>
          <cell r="BE562">
            <v>25.666666666666668</v>
          </cell>
          <cell r="BF562">
            <v>25.666666666666668</v>
          </cell>
          <cell r="BG562">
            <v>25.666666666666668</v>
          </cell>
          <cell r="BH562">
            <v>25.666666666666668</v>
          </cell>
          <cell r="BI562">
            <v>25.666666666666668</v>
          </cell>
          <cell r="BJ562">
            <v>25.666666666666668</v>
          </cell>
        </row>
        <row r="563">
          <cell r="Y563" t="str">
            <v>RAF002 260</v>
          </cell>
          <cell r="Z563">
            <v>24.5</v>
          </cell>
          <cell r="AA563">
            <v>24.5</v>
          </cell>
          <cell r="AB563">
            <v>24.5</v>
          </cell>
          <cell r="AC563">
            <v>24.5</v>
          </cell>
          <cell r="AD563">
            <v>24.5</v>
          </cell>
          <cell r="AE563">
            <v>24.5</v>
          </cell>
          <cell r="AF563">
            <v>24.5</v>
          </cell>
          <cell r="AG563">
            <v>24.5</v>
          </cell>
          <cell r="AH563">
            <v>24.5</v>
          </cell>
          <cell r="AI563">
            <v>24.5</v>
          </cell>
          <cell r="AJ563">
            <v>24.5</v>
          </cell>
          <cell r="AK563">
            <v>24.5</v>
          </cell>
          <cell r="AL563">
            <v>24.5</v>
          </cell>
          <cell r="AM563">
            <v>24.5</v>
          </cell>
          <cell r="AN563">
            <v>24.5</v>
          </cell>
          <cell r="AO563">
            <v>24.5</v>
          </cell>
          <cell r="AP563">
            <v>24.5</v>
          </cell>
          <cell r="AQ563">
            <v>24.5</v>
          </cell>
          <cell r="AR563">
            <v>24.5</v>
          </cell>
          <cell r="AS563">
            <v>24.5</v>
          </cell>
          <cell r="AT563">
            <v>24.5</v>
          </cell>
          <cell r="AU563">
            <v>24.5</v>
          </cell>
          <cell r="AV563">
            <v>24.5</v>
          </cell>
          <cell r="AW563">
            <v>24.5</v>
          </cell>
          <cell r="AX563">
            <v>24.5</v>
          </cell>
          <cell r="AY563">
            <v>24.5</v>
          </cell>
          <cell r="AZ563">
            <v>24.5</v>
          </cell>
          <cell r="BA563">
            <v>24.5</v>
          </cell>
          <cell r="BB563">
            <v>24.5</v>
          </cell>
          <cell r="BC563">
            <v>24.5</v>
          </cell>
          <cell r="BD563">
            <v>24.5</v>
          </cell>
          <cell r="BE563">
            <v>24.5</v>
          </cell>
          <cell r="BF563">
            <v>24.5</v>
          </cell>
          <cell r="BG563">
            <v>24.5</v>
          </cell>
          <cell r="BH563">
            <v>24.5</v>
          </cell>
          <cell r="BI563">
            <v>24.5</v>
          </cell>
          <cell r="BJ563">
            <v>24.5</v>
          </cell>
        </row>
        <row r="564">
          <cell r="Y564" t="str">
            <v>RAF002 262</v>
          </cell>
          <cell r="Z564">
            <v>24.5</v>
          </cell>
          <cell r="AA564">
            <v>24.5</v>
          </cell>
          <cell r="AB564">
            <v>24.5</v>
          </cell>
          <cell r="AC564">
            <v>24.5</v>
          </cell>
          <cell r="AD564">
            <v>24.5</v>
          </cell>
          <cell r="AE564">
            <v>24.5</v>
          </cell>
          <cell r="AF564">
            <v>24.5</v>
          </cell>
          <cell r="AG564">
            <v>24.5</v>
          </cell>
          <cell r="AH564">
            <v>24.5</v>
          </cell>
          <cell r="AI564">
            <v>24.5</v>
          </cell>
          <cell r="AJ564">
            <v>24.5</v>
          </cell>
          <cell r="AK564">
            <v>24.5</v>
          </cell>
          <cell r="AL564">
            <v>24.5</v>
          </cell>
          <cell r="AM564">
            <v>24.5</v>
          </cell>
          <cell r="AN564">
            <v>24.5</v>
          </cell>
          <cell r="AO564">
            <v>24.5</v>
          </cell>
          <cell r="AP564">
            <v>24.5</v>
          </cell>
          <cell r="AQ564">
            <v>24.5</v>
          </cell>
          <cell r="AR564">
            <v>24.5</v>
          </cell>
          <cell r="AS564">
            <v>24.5</v>
          </cell>
          <cell r="AT564">
            <v>24.5</v>
          </cell>
          <cell r="AU564">
            <v>24.5</v>
          </cell>
          <cell r="AV564">
            <v>24.5</v>
          </cell>
          <cell r="AW564">
            <v>24.5</v>
          </cell>
          <cell r="AX564">
            <v>24.5</v>
          </cell>
          <cell r="AY564">
            <v>24.5</v>
          </cell>
          <cell r="AZ564">
            <v>24.5</v>
          </cell>
          <cell r="BA564">
            <v>24.5</v>
          </cell>
          <cell r="BB564">
            <v>24.5</v>
          </cell>
          <cell r="BC564">
            <v>24.5</v>
          </cell>
          <cell r="BD564">
            <v>24.5</v>
          </cell>
          <cell r="BE564">
            <v>24.5</v>
          </cell>
          <cell r="BF564">
            <v>24.5</v>
          </cell>
          <cell r="BG564">
            <v>24.5</v>
          </cell>
          <cell r="BH564">
            <v>24.5</v>
          </cell>
          <cell r="BI564">
            <v>24.5</v>
          </cell>
          <cell r="BJ564">
            <v>24.5</v>
          </cell>
        </row>
        <row r="565">
          <cell r="Y565" t="str">
            <v>RAF002 27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</row>
        <row r="566">
          <cell r="Y566" t="str">
            <v>RAF002 271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</row>
        <row r="567">
          <cell r="Y567" t="str">
            <v>RAF002 276</v>
          </cell>
          <cell r="Z567">
            <v>23.333333333333332</v>
          </cell>
          <cell r="AA567">
            <v>23.333333333333332</v>
          </cell>
          <cell r="AB567">
            <v>23.333333333333332</v>
          </cell>
          <cell r="AC567">
            <v>23.333333333333332</v>
          </cell>
          <cell r="AD567">
            <v>23.333333333333332</v>
          </cell>
          <cell r="AE567">
            <v>23.333333333333332</v>
          </cell>
          <cell r="AF567">
            <v>23.333333333333332</v>
          </cell>
          <cell r="AG567">
            <v>23.333333333333332</v>
          </cell>
          <cell r="AH567">
            <v>23.333333333333332</v>
          </cell>
          <cell r="AI567">
            <v>23.333333333333332</v>
          </cell>
          <cell r="AJ567">
            <v>23.333333333333332</v>
          </cell>
          <cell r="AK567">
            <v>23.333333333333332</v>
          </cell>
          <cell r="AL567">
            <v>23.333333333333332</v>
          </cell>
          <cell r="AM567">
            <v>23.333333333333332</v>
          </cell>
          <cell r="AN567">
            <v>23.333333333333332</v>
          </cell>
          <cell r="AO567">
            <v>23.333333333333332</v>
          </cell>
          <cell r="AP567">
            <v>23.333333333333332</v>
          </cell>
          <cell r="AQ567">
            <v>23.333333333333332</v>
          </cell>
          <cell r="AR567">
            <v>23.333333333333332</v>
          </cell>
          <cell r="AS567">
            <v>23.333333333333332</v>
          </cell>
          <cell r="AT567">
            <v>23.333333333333332</v>
          </cell>
          <cell r="AU567">
            <v>23.333333333333332</v>
          </cell>
          <cell r="AV567">
            <v>23.333333333333332</v>
          </cell>
          <cell r="AW567">
            <v>23.333333333333332</v>
          </cell>
          <cell r="AX567">
            <v>23.333333333333332</v>
          </cell>
          <cell r="AY567">
            <v>23.333333333333332</v>
          </cell>
          <cell r="AZ567">
            <v>23.333333333333332</v>
          </cell>
          <cell r="BA567">
            <v>23.333333333333332</v>
          </cell>
          <cell r="BB567">
            <v>23.333333333333332</v>
          </cell>
          <cell r="BC567">
            <v>23.333333333333332</v>
          </cell>
          <cell r="BD567">
            <v>23.333333333333332</v>
          </cell>
          <cell r="BE567">
            <v>23.333333333333332</v>
          </cell>
          <cell r="BF567">
            <v>23.333333333333332</v>
          </cell>
          <cell r="BG567">
            <v>23.333333333333332</v>
          </cell>
          <cell r="BH567">
            <v>23.333333333333332</v>
          </cell>
          <cell r="BI567">
            <v>23.333333333333332</v>
          </cell>
          <cell r="BJ567">
            <v>23.333333333333332</v>
          </cell>
        </row>
        <row r="568">
          <cell r="Y568" t="str">
            <v>RAF002 300</v>
          </cell>
          <cell r="Z568">
            <v>16.666666666666664</v>
          </cell>
          <cell r="AA568">
            <v>16.666666666666664</v>
          </cell>
          <cell r="AB568">
            <v>16.666666666666664</v>
          </cell>
          <cell r="AC568">
            <v>16.666666666666664</v>
          </cell>
          <cell r="AD568">
            <v>16.666666666666664</v>
          </cell>
          <cell r="AE568">
            <v>16.666666666666664</v>
          </cell>
          <cell r="AF568">
            <v>16.666666666666664</v>
          </cell>
          <cell r="AG568">
            <v>16.666666666666664</v>
          </cell>
          <cell r="AH568">
            <v>16.666666666666664</v>
          </cell>
          <cell r="AI568">
            <v>16.666666666666664</v>
          </cell>
          <cell r="AJ568">
            <v>16.666666666666664</v>
          </cell>
          <cell r="AK568">
            <v>16.666666666666664</v>
          </cell>
          <cell r="AL568">
            <v>16.666666666666664</v>
          </cell>
          <cell r="AM568">
            <v>16.666666666666664</v>
          </cell>
          <cell r="AN568">
            <v>16.666666666666664</v>
          </cell>
          <cell r="AO568">
            <v>16.666666666666664</v>
          </cell>
          <cell r="AP568">
            <v>16.666666666666664</v>
          </cell>
          <cell r="AQ568">
            <v>16.666666666666664</v>
          </cell>
          <cell r="AR568">
            <v>16.666666666666664</v>
          </cell>
          <cell r="AS568">
            <v>16.666666666666664</v>
          </cell>
          <cell r="AT568">
            <v>16.666666666666664</v>
          </cell>
          <cell r="AU568">
            <v>16.666666666666664</v>
          </cell>
          <cell r="AV568">
            <v>16.666666666666664</v>
          </cell>
          <cell r="AW568">
            <v>16.666666666666664</v>
          </cell>
          <cell r="AX568">
            <v>16.666666666666664</v>
          </cell>
          <cell r="AY568">
            <v>16.666666666666664</v>
          </cell>
          <cell r="AZ568">
            <v>16.666666666666664</v>
          </cell>
          <cell r="BA568">
            <v>16.666666666666664</v>
          </cell>
          <cell r="BB568">
            <v>16.666666666666664</v>
          </cell>
          <cell r="BC568">
            <v>16.666666666666664</v>
          </cell>
          <cell r="BD568">
            <v>16.666666666666664</v>
          </cell>
          <cell r="BE568">
            <v>16.666666666666664</v>
          </cell>
          <cell r="BF568">
            <v>16.666666666666664</v>
          </cell>
          <cell r="BG568">
            <v>16.666666666666664</v>
          </cell>
          <cell r="BH568">
            <v>16.666666666666664</v>
          </cell>
          <cell r="BI568">
            <v>16.666666666666664</v>
          </cell>
          <cell r="BJ568">
            <v>16.666666666666664</v>
          </cell>
        </row>
        <row r="569">
          <cell r="Y569" t="str">
            <v>RAF002 301</v>
          </cell>
          <cell r="Z569">
            <v>16.666666666666664</v>
          </cell>
          <cell r="AA569">
            <v>16.666666666666664</v>
          </cell>
          <cell r="AB569">
            <v>16.666666666666664</v>
          </cell>
          <cell r="AC569">
            <v>16.666666666666664</v>
          </cell>
          <cell r="AD569">
            <v>16.666666666666664</v>
          </cell>
          <cell r="AE569">
            <v>16.666666666666664</v>
          </cell>
          <cell r="AF569">
            <v>16.666666666666664</v>
          </cell>
          <cell r="AG569">
            <v>16.666666666666664</v>
          </cell>
          <cell r="AH569">
            <v>16.666666666666664</v>
          </cell>
          <cell r="AI569">
            <v>16.666666666666664</v>
          </cell>
          <cell r="AJ569">
            <v>16.666666666666664</v>
          </cell>
          <cell r="AK569">
            <v>16.666666666666664</v>
          </cell>
          <cell r="AL569">
            <v>16.666666666666664</v>
          </cell>
          <cell r="AM569">
            <v>16.666666666666664</v>
          </cell>
          <cell r="AN569">
            <v>16.666666666666664</v>
          </cell>
          <cell r="AO569">
            <v>16.666666666666664</v>
          </cell>
          <cell r="AP569">
            <v>16.666666666666664</v>
          </cell>
          <cell r="AQ569">
            <v>16.666666666666664</v>
          </cell>
          <cell r="AR569">
            <v>16.666666666666664</v>
          </cell>
          <cell r="AS569">
            <v>16.666666666666664</v>
          </cell>
          <cell r="AT569">
            <v>16.666666666666664</v>
          </cell>
          <cell r="AU569">
            <v>16.666666666666664</v>
          </cell>
          <cell r="AV569">
            <v>16.666666666666664</v>
          </cell>
          <cell r="AW569">
            <v>16.666666666666664</v>
          </cell>
          <cell r="AX569">
            <v>16.666666666666664</v>
          </cell>
          <cell r="AY569">
            <v>16.666666666666664</v>
          </cell>
          <cell r="AZ569">
            <v>16.666666666666664</v>
          </cell>
          <cell r="BA569">
            <v>16.666666666666664</v>
          </cell>
          <cell r="BB569">
            <v>16.666666666666664</v>
          </cell>
          <cell r="BC569">
            <v>16.666666666666664</v>
          </cell>
          <cell r="BD569">
            <v>16.666666666666664</v>
          </cell>
          <cell r="BE569">
            <v>16.666666666666664</v>
          </cell>
          <cell r="BF569">
            <v>16.666666666666664</v>
          </cell>
          <cell r="BG569">
            <v>16.666666666666664</v>
          </cell>
          <cell r="BH569">
            <v>16.666666666666664</v>
          </cell>
          <cell r="BI569">
            <v>16.666666666666664</v>
          </cell>
          <cell r="BJ569">
            <v>16.666666666666664</v>
          </cell>
        </row>
        <row r="570">
          <cell r="Y570" t="str">
            <v>RAF002 310</v>
          </cell>
          <cell r="Z570">
            <v>17.5</v>
          </cell>
          <cell r="AA570">
            <v>17.5</v>
          </cell>
          <cell r="AB570">
            <v>17.5</v>
          </cell>
          <cell r="AC570">
            <v>17.5</v>
          </cell>
          <cell r="AD570">
            <v>17.5</v>
          </cell>
          <cell r="AE570">
            <v>17.5</v>
          </cell>
          <cell r="AF570">
            <v>17.5</v>
          </cell>
          <cell r="AG570">
            <v>17.5</v>
          </cell>
          <cell r="AH570">
            <v>17.5</v>
          </cell>
          <cell r="AI570">
            <v>17.5</v>
          </cell>
          <cell r="AJ570">
            <v>17.5</v>
          </cell>
          <cell r="AK570">
            <v>17.5</v>
          </cell>
          <cell r="AL570">
            <v>17.5</v>
          </cell>
          <cell r="AM570">
            <v>17.5</v>
          </cell>
          <cell r="AN570">
            <v>17.5</v>
          </cell>
          <cell r="AO570">
            <v>17.5</v>
          </cell>
          <cell r="AP570">
            <v>17.5</v>
          </cell>
          <cell r="AQ570">
            <v>17.5</v>
          </cell>
          <cell r="AR570">
            <v>17.5</v>
          </cell>
          <cell r="AS570">
            <v>17.5</v>
          </cell>
          <cell r="AT570">
            <v>17.5</v>
          </cell>
          <cell r="AU570">
            <v>17.5</v>
          </cell>
          <cell r="AV570">
            <v>17.5</v>
          </cell>
          <cell r="AW570">
            <v>17.5</v>
          </cell>
          <cell r="AX570">
            <v>17.5</v>
          </cell>
          <cell r="AY570">
            <v>17.5</v>
          </cell>
          <cell r="AZ570">
            <v>17.5</v>
          </cell>
          <cell r="BA570">
            <v>17.5</v>
          </cell>
          <cell r="BB570">
            <v>17.5</v>
          </cell>
          <cell r="BC570">
            <v>17.5</v>
          </cell>
          <cell r="BD570">
            <v>17.5</v>
          </cell>
          <cell r="BE570">
            <v>17.5</v>
          </cell>
          <cell r="BF570">
            <v>17.5</v>
          </cell>
          <cell r="BG570">
            <v>17.5</v>
          </cell>
          <cell r="BH570">
            <v>17.5</v>
          </cell>
          <cell r="BI570">
            <v>17.5</v>
          </cell>
          <cell r="BJ570">
            <v>17.5</v>
          </cell>
        </row>
        <row r="571">
          <cell r="Y571" t="str">
            <v>RAF002 311</v>
          </cell>
          <cell r="Z571">
            <v>17.5</v>
          </cell>
          <cell r="AA571">
            <v>17.5</v>
          </cell>
          <cell r="AB571">
            <v>17.5</v>
          </cell>
          <cell r="AC571">
            <v>17.5</v>
          </cell>
          <cell r="AD571">
            <v>17.5</v>
          </cell>
          <cell r="AE571">
            <v>17.5</v>
          </cell>
          <cell r="AF571">
            <v>17.5</v>
          </cell>
          <cell r="AG571">
            <v>17.5</v>
          </cell>
          <cell r="AH571">
            <v>17.5</v>
          </cell>
          <cell r="AI571">
            <v>17.5</v>
          </cell>
          <cell r="AJ571">
            <v>17.5</v>
          </cell>
          <cell r="AK571">
            <v>17.5</v>
          </cell>
          <cell r="AL571">
            <v>17.5</v>
          </cell>
          <cell r="AM571">
            <v>17.5</v>
          </cell>
          <cell r="AN571">
            <v>17.5</v>
          </cell>
          <cell r="AO571">
            <v>17.5</v>
          </cell>
          <cell r="AP571">
            <v>17.5</v>
          </cell>
          <cell r="AQ571">
            <v>17.5</v>
          </cell>
          <cell r="AR571">
            <v>17.5</v>
          </cell>
          <cell r="AS571">
            <v>17.5</v>
          </cell>
          <cell r="AT571">
            <v>17.5</v>
          </cell>
          <cell r="AU571">
            <v>17.5</v>
          </cell>
          <cell r="AV571">
            <v>17.5</v>
          </cell>
          <cell r="AW571">
            <v>17.5</v>
          </cell>
          <cell r="AX571">
            <v>17.5</v>
          </cell>
          <cell r="AY571">
            <v>17.5</v>
          </cell>
          <cell r="AZ571">
            <v>17.5</v>
          </cell>
          <cell r="BA571">
            <v>17.5</v>
          </cell>
          <cell r="BB571">
            <v>17.5</v>
          </cell>
          <cell r="BC571">
            <v>17.5</v>
          </cell>
          <cell r="BD571">
            <v>17.5</v>
          </cell>
          <cell r="BE571">
            <v>17.5</v>
          </cell>
          <cell r="BF571">
            <v>17.5</v>
          </cell>
          <cell r="BG571">
            <v>17.5</v>
          </cell>
          <cell r="BH571">
            <v>17.5</v>
          </cell>
          <cell r="BI571">
            <v>17.5</v>
          </cell>
          <cell r="BJ571">
            <v>17.5</v>
          </cell>
        </row>
        <row r="572">
          <cell r="Y572" t="str">
            <v>RAF002 320</v>
          </cell>
          <cell r="Z572">
            <v>29.583333333333336</v>
          </cell>
          <cell r="AA572">
            <v>29.583333333333336</v>
          </cell>
          <cell r="AB572">
            <v>29.583333333333336</v>
          </cell>
          <cell r="AC572">
            <v>29.583333333333336</v>
          </cell>
          <cell r="AD572">
            <v>29.583333333333336</v>
          </cell>
          <cell r="AE572">
            <v>29.583333333333336</v>
          </cell>
          <cell r="AF572">
            <v>29.583333333333336</v>
          </cell>
          <cell r="AG572">
            <v>29.583333333333336</v>
          </cell>
          <cell r="AH572">
            <v>29.583333333333336</v>
          </cell>
          <cell r="AI572">
            <v>29.583333333333336</v>
          </cell>
          <cell r="AJ572">
            <v>29.583333333333336</v>
          </cell>
          <cell r="AK572">
            <v>29.583333333333336</v>
          </cell>
          <cell r="AL572">
            <v>29.583333333333336</v>
          </cell>
          <cell r="AM572">
            <v>29.583333333333336</v>
          </cell>
          <cell r="AN572">
            <v>29.583333333333336</v>
          </cell>
          <cell r="AO572">
            <v>29.583333333333336</v>
          </cell>
          <cell r="AP572">
            <v>29.583333333333336</v>
          </cell>
          <cell r="AQ572">
            <v>29.583333333333336</v>
          </cell>
          <cell r="AR572">
            <v>29.583333333333336</v>
          </cell>
          <cell r="AS572">
            <v>29.583333333333336</v>
          </cell>
          <cell r="AT572">
            <v>29.583333333333336</v>
          </cell>
          <cell r="AU572">
            <v>29.583333333333336</v>
          </cell>
          <cell r="AV572">
            <v>29.583333333333336</v>
          </cell>
          <cell r="AW572">
            <v>29.583333333333336</v>
          </cell>
          <cell r="AX572">
            <v>29.583333333333336</v>
          </cell>
          <cell r="AY572">
            <v>29.583333333333336</v>
          </cell>
          <cell r="AZ572">
            <v>29.583333333333336</v>
          </cell>
          <cell r="BA572">
            <v>29.583333333333336</v>
          </cell>
          <cell r="BB572">
            <v>29.583333333333336</v>
          </cell>
          <cell r="BC572">
            <v>29.583333333333336</v>
          </cell>
          <cell r="BD572">
            <v>29.583333333333336</v>
          </cell>
          <cell r="BE572">
            <v>29.583333333333336</v>
          </cell>
          <cell r="BF572">
            <v>29.583333333333336</v>
          </cell>
          <cell r="BG572">
            <v>29.583333333333336</v>
          </cell>
          <cell r="BH572">
            <v>29.583333333333336</v>
          </cell>
          <cell r="BI572">
            <v>29.583333333333336</v>
          </cell>
          <cell r="BJ572">
            <v>29.583333333333336</v>
          </cell>
        </row>
        <row r="573">
          <cell r="Y573" t="str">
            <v>RAF002 340</v>
          </cell>
          <cell r="Z573">
            <v>31.25</v>
          </cell>
          <cell r="AA573">
            <v>31.25</v>
          </cell>
          <cell r="AB573">
            <v>31.25</v>
          </cell>
          <cell r="AC573">
            <v>31.25</v>
          </cell>
          <cell r="AD573">
            <v>31.25</v>
          </cell>
          <cell r="AE573">
            <v>31.25</v>
          </cell>
          <cell r="AF573">
            <v>31.25</v>
          </cell>
          <cell r="AG573">
            <v>31.25</v>
          </cell>
          <cell r="AH573">
            <v>31.25</v>
          </cell>
          <cell r="AI573">
            <v>31.25</v>
          </cell>
          <cell r="AJ573">
            <v>31.25</v>
          </cell>
          <cell r="AK573">
            <v>31.25</v>
          </cell>
          <cell r="AL573">
            <v>31.25</v>
          </cell>
          <cell r="AM573">
            <v>31.25</v>
          </cell>
          <cell r="AN573">
            <v>31.25</v>
          </cell>
          <cell r="AO573">
            <v>31.25</v>
          </cell>
          <cell r="AP573">
            <v>31.25</v>
          </cell>
          <cell r="AQ573">
            <v>31.25</v>
          </cell>
          <cell r="AR573">
            <v>31.25</v>
          </cell>
          <cell r="AS573">
            <v>31.25</v>
          </cell>
          <cell r="AT573">
            <v>31.25</v>
          </cell>
          <cell r="AU573">
            <v>31.25</v>
          </cell>
          <cell r="AV573">
            <v>31.25</v>
          </cell>
          <cell r="AW573">
            <v>31.25</v>
          </cell>
          <cell r="AX573">
            <v>31.25</v>
          </cell>
          <cell r="AY573">
            <v>31.25</v>
          </cell>
          <cell r="AZ573">
            <v>31.25</v>
          </cell>
          <cell r="BA573">
            <v>31.25</v>
          </cell>
          <cell r="BB573">
            <v>31.25</v>
          </cell>
          <cell r="BC573">
            <v>31.25</v>
          </cell>
          <cell r="BD573">
            <v>31.25</v>
          </cell>
          <cell r="BE573">
            <v>31.25</v>
          </cell>
          <cell r="BF573">
            <v>31.25</v>
          </cell>
          <cell r="BG573">
            <v>31.25</v>
          </cell>
          <cell r="BH573">
            <v>31.25</v>
          </cell>
          <cell r="BI573">
            <v>31.25</v>
          </cell>
          <cell r="BJ573">
            <v>31.25</v>
          </cell>
        </row>
        <row r="574">
          <cell r="Y574" t="str">
            <v>RAF002 341</v>
          </cell>
          <cell r="Z574">
            <v>31.25</v>
          </cell>
          <cell r="AA574">
            <v>31.25</v>
          </cell>
          <cell r="AB574">
            <v>31.25</v>
          </cell>
          <cell r="AC574">
            <v>31.25</v>
          </cell>
          <cell r="AD574">
            <v>31.25</v>
          </cell>
          <cell r="AE574">
            <v>31.25</v>
          </cell>
          <cell r="AF574">
            <v>31.25</v>
          </cell>
          <cell r="AG574">
            <v>31.25</v>
          </cell>
          <cell r="AH574">
            <v>31.25</v>
          </cell>
          <cell r="AI574">
            <v>31.25</v>
          </cell>
          <cell r="AJ574">
            <v>31.25</v>
          </cell>
          <cell r="AK574">
            <v>31.25</v>
          </cell>
          <cell r="AL574">
            <v>31.25</v>
          </cell>
          <cell r="AM574">
            <v>31.25</v>
          </cell>
          <cell r="AN574">
            <v>31.25</v>
          </cell>
          <cell r="AO574">
            <v>31.25</v>
          </cell>
          <cell r="AP574">
            <v>31.25</v>
          </cell>
          <cell r="AQ574">
            <v>31.25</v>
          </cell>
          <cell r="AR574">
            <v>31.25</v>
          </cell>
          <cell r="AS574">
            <v>31.25</v>
          </cell>
          <cell r="AT574">
            <v>31.25</v>
          </cell>
          <cell r="AU574">
            <v>31.25</v>
          </cell>
          <cell r="AV574">
            <v>31.25</v>
          </cell>
          <cell r="AW574">
            <v>31.25</v>
          </cell>
          <cell r="AX574">
            <v>31.25</v>
          </cell>
          <cell r="AY574">
            <v>31.25</v>
          </cell>
          <cell r="AZ574">
            <v>31.25</v>
          </cell>
          <cell r="BA574">
            <v>31.25</v>
          </cell>
          <cell r="BB574">
            <v>31.25</v>
          </cell>
          <cell r="BC574">
            <v>31.25</v>
          </cell>
          <cell r="BD574">
            <v>31.25</v>
          </cell>
          <cell r="BE574">
            <v>31.25</v>
          </cell>
          <cell r="BF574">
            <v>31.25</v>
          </cell>
          <cell r="BG574">
            <v>31.25</v>
          </cell>
          <cell r="BH574">
            <v>31.25</v>
          </cell>
          <cell r="BI574">
            <v>31.25</v>
          </cell>
          <cell r="BJ574">
            <v>31.25</v>
          </cell>
        </row>
        <row r="575">
          <cell r="Y575" t="str">
            <v>RAF002 342</v>
          </cell>
          <cell r="Z575">
            <v>31.25</v>
          </cell>
          <cell r="AA575">
            <v>31.25</v>
          </cell>
          <cell r="AB575">
            <v>31.25</v>
          </cell>
          <cell r="AC575">
            <v>31.25</v>
          </cell>
          <cell r="AD575">
            <v>31.25</v>
          </cell>
          <cell r="AE575">
            <v>31.25</v>
          </cell>
          <cell r="AF575">
            <v>31.25</v>
          </cell>
          <cell r="AG575">
            <v>31.25</v>
          </cell>
          <cell r="AH575">
            <v>31.25</v>
          </cell>
          <cell r="AI575">
            <v>31.25</v>
          </cell>
          <cell r="AJ575">
            <v>31.25</v>
          </cell>
          <cell r="AK575">
            <v>31.25</v>
          </cell>
          <cell r="AL575">
            <v>31.25</v>
          </cell>
          <cell r="AM575">
            <v>31.25</v>
          </cell>
          <cell r="AN575">
            <v>31.25</v>
          </cell>
          <cell r="AO575">
            <v>31.25</v>
          </cell>
          <cell r="AP575">
            <v>31.25</v>
          </cell>
          <cell r="AQ575">
            <v>31.25</v>
          </cell>
          <cell r="AR575">
            <v>31.25</v>
          </cell>
          <cell r="AS575">
            <v>31.25</v>
          </cell>
          <cell r="AT575">
            <v>31.25</v>
          </cell>
          <cell r="AU575">
            <v>31.25</v>
          </cell>
          <cell r="AV575">
            <v>31.25</v>
          </cell>
          <cell r="AW575">
            <v>31.25</v>
          </cell>
          <cell r="AX575">
            <v>31.25</v>
          </cell>
          <cell r="AY575">
            <v>31.25</v>
          </cell>
          <cell r="AZ575">
            <v>31.25</v>
          </cell>
          <cell r="BA575">
            <v>31.25</v>
          </cell>
          <cell r="BB575">
            <v>31.25</v>
          </cell>
          <cell r="BC575">
            <v>31.25</v>
          </cell>
          <cell r="BD575">
            <v>31.25</v>
          </cell>
          <cell r="BE575">
            <v>31.25</v>
          </cell>
          <cell r="BF575">
            <v>31.25</v>
          </cell>
          <cell r="BG575">
            <v>31.25</v>
          </cell>
          <cell r="BH575">
            <v>31.25</v>
          </cell>
          <cell r="BI575">
            <v>31.25</v>
          </cell>
          <cell r="BJ575">
            <v>31.25</v>
          </cell>
        </row>
        <row r="576">
          <cell r="Y576" t="str">
            <v>RAF002 345</v>
          </cell>
          <cell r="Z576">
            <v>47.916666666666671</v>
          </cell>
          <cell r="AA576">
            <v>47.916666666666671</v>
          </cell>
          <cell r="AB576">
            <v>47.916666666666671</v>
          </cell>
          <cell r="AC576">
            <v>47.916666666666671</v>
          </cell>
          <cell r="AD576">
            <v>47.916666666666671</v>
          </cell>
          <cell r="AE576">
            <v>47.916666666666671</v>
          </cell>
          <cell r="AF576">
            <v>47.916666666666671</v>
          </cell>
          <cell r="AG576">
            <v>47.916666666666671</v>
          </cell>
          <cell r="AH576">
            <v>47.916666666666671</v>
          </cell>
          <cell r="AI576">
            <v>47.916666666666671</v>
          </cell>
          <cell r="AJ576">
            <v>47.916666666666671</v>
          </cell>
          <cell r="AK576">
            <v>47.916666666666671</v>
          </cell>
          <cell r="AL576">
            <v>47.916666666666671</v>
          </cell>
          <cell r="AM576">
            <v>47.916666666666671</v>
          </cell>
          <cell r="AN576">
            <v>47.916666666666671</v>
          </cell>
          <cell r="AO576">
            <v>47.916666666666671</v>
          </cell>
          <cell r="AP576">
            <v>47.916666666666671</v>
          </cell>
          <cell r="AQ576">
            <v>47.916666666666671</v>
          </cell>
          <cell r="AR576">
            <v>47.916666666666671</v>
          </cell>
          <cell r="AS576">
            <v>47.916666666666671</v>
          </cell>
          <cell r="AT576">
            <v>47.916666666666671</v>
          </cell>
          <cell r="AU576">
            <v>47.916666666666671</v>
          </cell>
          <cell r="AV576">
            <v>47.916666666666671</v>
          </cell>
          <cell r="AW576">
            <v>47.916666666666671</v>
          </cell>
          <cell r="AX576">
            <v>47.916666666666671</v>
          </cell>
          <cell r="AY576">
            <v>47.916666666666671</v>
          </cell>
          <cell r="AZ576">
            <v>47.916666666666671</v>
          </cell>
          <cell r="BA576">
            <v>47.916666666666671</v>
          </cell>
          <cell r="BB576">
            <v>47.916666666666671</v>
          </cell>
          <cell r="BC576">
            <v>47.916666666666671</v>
          </cell>
          <cell r="BD576">
            <v>47.916666666666671</v>
          </cell>
          <cell r="BE576">
            <v>47.916666666666671</v>
          </cell>
          <cell r="BF576">
            <v>47.916666666666671</v>
          </cell>
          <cell r="BG576">
            <v>47.916666666666671</v>
          </cell>
          <cell r="BH576">
            <v>47.916666666666671</v>
          </cell>
          <cell r="BI576">
            <v>47.916666666666671</v>
          </cell>
          <cell r="BJ576">
            <v>47.916666666666671</v>
          </cell>
        </row>
        <row r="577">
          <cell r="Y577" t="str">
            <v>RAF002 350</v>
          </cell>
          <cell r="Z577">
            <v>37.916666666666664</v>
          </cell>
          <cell r="AA577">
            <v>37.916666666666664</v>
          </cell>
          <cell r="AB577">
            <v>37.916666666666664</v>
          </cell>
          <cell r="AC577">
            <v>37.916666666666664</v>
          </cell>
          <cell r="AD577">
            <v>37.916666666666664</v>
          </cell>
          <cell r="AE577">
            <v>37.916666666666664</v>
          </cell>
          <cell r="AF577">
            <v>37.916666666666664</v>
          </cell>
          <cell r="AG577">
            <v>37.916666666666664</v>
          </cell>
          <cell r="AH577">
            <v>37.916666666666664</v>
          </cell>
          <cell r="AI577">
            <v>37.916666666666664</v>
          </cell>
          <cell r="AJ577">
            <v>37.916666666666664</v>
          </cell>
          <cell r="AK577">
            <v>37.916666666666664</v>
          </cell>
          <cell r="AL577">
            <v>37.916666666666664</v>
          </cell>
          <cell r="AM577">
            <v>37.916666666666664</v>
          </cell>
          <cell r="AN577">
            <v>37.916666666666664</v>
          </cell>
          <cell r="AO577">
            <v>37.916666666666664</v>
          </cell>
          <cell r="AP577">
            <v>37.916666666666664</v>
          </cell>
          <cell r="AQ577">
            <v>37.916666666666664</v>
          </cell>
          <cell r="AR577">
            <v>37.916666666666664</v>
          </cell>
          <cell r="AS577">
            <v>37.916666666666664</v>
          </cell>
          <cell r="AT577">
            <v>37.916666666666664</v>
          </cell>
          <cell r="AU577">
            <v>37.916666666666664</v>
          </cell>
          <cell r="AV577">
            <v>37.916666666666664</v>
          </cell>
          <cell r="AW577">
            <v>37.916666666666664</v>
          </cell>
          <cell r="AX577">
            <v>37.916666666666664</v>
          </cell>
          <cell r="AY577">
            <v>37.916666666666664</v>
          </cell>
          <cell r="AZ577">
            <v>37.916666666666664</v>
          </cell>
          <cell r="BA577">
            <v>37.916666666666664</v>
          </cell>
          <cell r="BB577">
            <v>37.916666666666664</v>
          </cell>
          <cell r="BC577">
            <v>37.916666666666664</v>
          </cell>
          <cell r="BD577">
            <v>37.916666666666664</v>
          </cell>
          <cell r="BE577">
            <v>37.916666666666664</v>
          </cell>
          <cell r="BF577">
            <v>37.916666666666664</v>
          </cell>
          <cell r="BG577">
            <v>37.916666666666664</v>
          </cell>
          <cell r="BH577">
            <v>37.916666666666664</v>
          </cell>
          <cell r="BI577">
            <v>37.916666666666664</v>
          </cell>
          <cell r="BJ577">
            <v>37.916666666666664</v>
          </cell>
        </row>
        <row r="578">
          <cell r="Y578" t="str">
            <v>RAF002 351</v>
          </cell>
          <cell r="Z578">
            <v>37.916666666666664</v>
          </cell>
          <cell r="AA578">
            <v>37.916666666666664</v>
          </cell>
          <cell r="AB578">
            <v>37.916666666666664</v>
          </cell>
          <cell r="AC578">
            <v>37.916666666666664</v>
          </cell>
          <cell r="AD578">
            <v>37.916666666666664</v>
          </cell>
          <cell r="AE578">
            <v>37.916666666666664</v>
          </cell>
          <cell r="AF578">
            <v>37.916666666666664</v>
          </cell>
          <cell r="AG578">
            <v>37.916666666666664</v>
          </cell>
          <cell r="AH578">
            <v>37.916666666666664</v>
          </cell>
          <cell r="AI578">
            <v>37.916666666666664</v>
          </cell>
          <cell r="AJ578">
            <v>37.916666666666664</v>
          </cell>
          <cell r="AK578">
            <v>37.916666666666664</v>
          </cell>
          <cell r="AL578">
            <v>37.916666666666664</v>
          </cell>
          <cell r="AM578">
            <v>37.916666666666664</v>
          </cell>
          <cell r="AN578">
            <v>37.916666666666664</v>
          </cell>
          <cell r="AO578">
            <v>37.916666666666664</v>
          </cell>
          <cell r="AP578">
            <v>37.916666666666664</v>
          </cell>
          <cell r="AQ578">
            <v>37.916666666666664</v>
          </cell>
          <cell r="AR578">
            <v>37.916666666666664</v>
          </cell>
          <cell r="AS578">
            <v>37.916666666666664</v>
          </cell>
          <cell r="AT578">
            <v>37.916666666666664</v>
          </cell>
          <cell r="AU578">
            <v>37.916666666666664</v>
          </cell>
          <cell r="AV578">
            <v>37.916666666666664</v>
          </cell>
          <cell r="AW578">
            <v>37.916666666666664</v>
          </cell>
          <cell r="AX578">
            <v>37.916666666666664</v>
          </cell>
          <cell r="AY578">
            <v>37.916666666666664</v>
          </cell>
          <cell r="AZ578">
            <v>37.916666666666664</v>
          </cell>
          <cell r="BA578">
            <v>37.916666666666664</v>
          </cell>
          <cell r="BB578">
            <v>37.916666666666664</v>
          </cell>
          <cell r="BC578">
            <v>37.916666666666664</v>
          </cell>
          <cell r="BD578">
            <v>37.916666666666664</v>
          </cell>
          <cell r="BE578">
            <v>37.916666666666664</v>
          </cell>
          <cell r="BF578">
            <v>37.916666666666664</v>
          </cell>
          <cell r="BG578">
            <v>37.916666666666664</v>
          </cell>
          <cell r="BH578">
            <v>37.916666666666664</v>
          </cell>
          <cell r="BI578">
            <v>37.916666666666664</v>
          </cell>
          <cell r="BJ578">
            <v>37.916666666666664</v>
          </cell>
        </row>
        <row r="579">
          <cell r="Y579" t="str">
            <v>RAF002 355</v>
          </cell>
          <cell r="Z579">
            <v>34.25</v>
          </cell>
          <cell r="AA579">
            <v>34.25</v>
          </cell>
          <cell r="AB579">
            <v>34.25</v>
          </cell>
          <cell r="AC579">
            <v>34.25</v>
          </cell>
          <cell r="AD579">
            <v>34.25</v>
          </cell>
          <cell r="AE579">
            <v>34.25</v>
          </cell>
          <cell r="AF579">
            <v>34.25</v>
          </cell>
          <cell r="AG579">
            <v>34.25</v>
          </cell>
          <cell r="AH579">
            <v>34.25</v>
          </cell>
          <cell r="AI579">
            <v>34.25</v>
          </cell>
          <cell r="AJ579">
            <v>34.25</v>
          </cell>
          <cell r="AK579">
            <v>34.25</v>
          </cell>
          <cell r="AL579">
            <v>34.25</v>
          </cell>
          <cell r="AM579">
            <v>34.25</v>
          </cell>
          <cell r="AN579">
            <v>34.25</v>
          </cell>
          <cell r="AO579">
            <v>34.25</v>
          </cell>
          <cell r="AP579">
            <v>34.25</v>
          </cell>
          <cell r="AQ579">
            <v>34.25</v>
          </cell>
          <cell r="AR579">
            <v>34.25</v>
          </cell>
          <cell r="AS579">
            <v>34.25</v>
          </cell>
          <cell r="AT579">
            <v>34.25</v>
          </cell>
          <cell r="AU579">
            <v>34.25</v>
          </cell>
          <cell r="AV579">
            <v>34.25</v>
          </cell>
          <cell r="AW579">
            <v>34.25</v>
          </cell>
          <cell r="AX579">
            <v>34.25</v>
          </cell>
          <cell r="AY579">
            <v>34.25</v>
          </cell>
          <cell r="AZ579">
            <v>34.25</v>
          </cell>
          <cell r="BA579">
            <v>34.25</v>
          </cell>
          <cell r="BB579">
            <v>34.25</v>
          </cell>
          <cell r="BC579">
            <v>34.25</v>
          </cell>
          <cell r="BD579">
            <v>34.25</v>
          </cell>
          <cell r="BE579">
            <v>34.25</v>
          </cell>
          <cell r="BF579">
            <v>34.25</v>
          </cell>
          <cell r="BG579">
            <v>34.25</v>
          </cell>
          <cell r="BH579">
            <v>34.25</v>
          </cell>
          <cell r="BI579">
            <v>34.25</v>
          </cell>
          <cell r="BJ579">
            <v>34.25</v>
          </cell>
        </row>
        <row r="580">
          <cell r="Y580" t="str">
            <v>RAF002 356</v>
          </cell>
          <cell r="Z580">
            <v>34.25</v>
          </cell>
          <cell r="AA580">
            <v>34.25</v>
          </cell>
          <cell r="AB580">
            <v>34.25</v>
          </cell>
          <cell r="AC580">
            <v>34.25</v>
          </cell>
          <cell r="AD580">
            <v>34.25</v>
          </cell>
          <cell r="AE580">
            <v>34.25</v>
          </cell>
          <cell r="AF580">
            <v>34.25</v>
          </cell>
          <cell r="AG580">
            <v>34.25</v>
          </cell>
          <cell r="AH580">
            <v>34.25</v>
          </cell>
          <cell r="AI580">
            <v>34.25</v>
          </cell>
          <cell r="AJ580">
            <v>34.25</v>
          </cell>
          <cell r="AK580">
            <v>34.25</v>
          </cell>
          <cell r="AL580">
            <v>34.25</v>
          </cell>
          <cell r="AM580">
            <v>34.25</v>
          </cell>
          <cell r="AN580">
            <v>34.25</v>
          </cell>
          <cell r="AO580">
            <v>34.25</v>
          </cell>
          <cell r="AP580">
            <v>34.25</v>
          </cell>
          <cell r="AQ580">
            <v>34.25</v>
          </cell>
          <cell r="AR580">
            <v>34.25</v>
          </cell>
          <cell r="AS580">
            <v>34.25</v>
          </cell>
          <cell r="AT580">
            <v>34.25</v>
          </cell>
          <cell r="AU580">
            <v>34.25</v>
          </cell>
          <cell r="AV580">
            <v>34.25</v>
          </cell>
          <cell r="AW580">
            <v>34.25</v>
          </cell>
          <cell r="AX580">
            <v>34.25</v>
          </cell>
          <cell r="AY580">
            <v>34.25</v>
          </cell>
          <cell r="AZ580">
            <v>34.25</v>
          </cell>
          <cell r="BA580">
            <v>34.25</v>
          </cell>
          <cell r="BB580">
            <v>34.25</v>
          </cell>
          <cell r="BC580">
            <v>34.25</v>
          </cell>
          <cell r="BD580">
            <v>34.25</v>
          </cell>
          <cell r="BE580">
            <v>34.25</v>
          </cell>
          <cell r="BF580">
            <v>34.25</v>
          </cell>
          <cell r="BG580">
            <v>34.25</v>
          </cell>
          <cell r="BH580">
            <v>34.25</v>
          </cell>
          <cell r="BI580">
            <v>34.25</v>
          </cell>
          <cell r="BJ580">
            <v>34.25</v>
          </cell>
        </row>
        <row r="581">
          <cell r="Y581" t="str">
            <v>RAF002 360</v>
          </cell>
          <cell r="Z581">
            <v>37.583333333333336</v>
          </cell>
          <cell r="AA581">
            <v>37.583333333333336</v>
          </cell>
          <cell r="AB581">
            <v>37.583333333333336</v>
          </cell>
          <cell r="AC581">
            <v>37.583333333333336</v>
          </cell>
          <cell r="AD581">
            <v>37.583333333333336</v>
          </cell>
          <cell r="AE581">
            <v>37.583333333333336</v>
          </cell>
          <cell r="AF581">
            <v>37.583333333333336</v>
          </cell>
          <cell r="AG581">
            <v>37.583333333333336</v>
          </cell>
          <cell r="AH581">
            <v>37.583333333333336</v>
          </cell>
          <cell r="AI581">
            <v>37.583333333333336</v>
          </cell>
          <cell r="AJ581">
            <v>37.583333333333336</v>
          </cell>
          <cell r="AK581">
            <v>37.583333333333336</v>
          </cell>
          <cell r="AL581">
            <v>37.583333333333336</v>
          </cell>
          <cell r="AM581">
            <v>37.583333333333336</v>
          </cell>
          <cell r="AN581">
            <v>37.583333333333336</v>
          </cell>
          <cell r="AO581">
            <v>37.583333333333336</v>
          </cell>
          <cell r="AP581">
            <v>37.583333333333336</v>
          </cell>
          <cell r="AQ581">
            <v>37.583333333333336</v>
          </cell>
          <cell r="AR581">
            <v>37.583333333333336</v>
          </cell>
          <cell r="AS581">
            <v>37.583333333333336</v>
          </cell>
          <cell r="AT581">
            <v>37.583333333333336</v>
          </cell>
          <cell r="AU581">
            <v>37.583333333333336</v>
          </cell>
          <cell r="AV581">
            <v>37.583333333333336</v>
          </cell>
          <cell r="AW581">
            <v>37.583333333333336</v>
          </cell>
          <cell r="AX581">
            <v>37.583333333333336</v>
          </cell>
          <cell r="AY581">
            <v>37.583333333333336</v>
          </cell>
          <cell r="AZ581">
            <v>37.583333333333336</v>
          </cell>
          <cell r="BA581">
            <v>37.583333333333336</v>
          </cell>
          <cell r="BB581">
            <v>37.583333333333336</v>
          </cell>
          <cell r="BC581">
            <v>37.583333333333336</v>
          </cell>
          <cell r="BD581">
            <v>37.583333333333336</v>
          </cell>
          <cell r="BE581">
            <v>37.583333333333336</v>
          </cell>
          <cell r="BF581">
            <v>37.583333333333336</v>
          </cell>
          <cell r="BG581">
            <v>37.583333333333336</v>
          </cell>
          <cell r="BH581">
            <v>37.583333333333336</v>
          </cell>
          <cell r="BI581">
            <v>37.583333333333336</v>
          </cell>
          <cell r="BJ581">
            <v>37.583333333333336</v>
          </cell>
        </row>
        <row r="582">
          <cell r="Y582" t="str">
            <v>RAF002 370</v>
          </cell>
          <cell r="Z582">
            <v>34.027777777777779</v>
          </cell>
          <cell r="AA582">
            <v>34.027777777777779</v>
          </cell>
          <cell r="AB582">
            <v>34.027777777777779</v>
          </cell>
          <cell r="AC582">
            <v>34.027777777777779</v>
          </cell>
          <cell r="AD582">
            <v>34.027777777777779</v>
          </cell>
          <cell r="AE582">
            <v>34.027777777777779</v>
          </cell>
          <cell r="AF582">
            <v>34.027777777777779</v>
          </cell>
          <cell r="AG582">
            <v>34.027777777777779</v>
          </cell>
          <cell r="AH582">
            <v>34.027777777777779</v>
          </cell>
          <cell r="AI582">
            <v>34.027777777777779</v>
          </cell>
          <cell r="AJ582">
            <v>34.027777777777779</v>
          </cell>
          <cell r="AK582">
            <v>34.027777777777779</v>
          </cell>
          <cell r="AL582">
            <v>34.027777777777779</v>
          </cell>
          <cell r="AM582">
            <v>34.027777777777779</v>
          </cell>
          <cell r="AN582">
            <v>34.027777777777779</v>
          </cell>
          <cell r="AO582">
            <v>34.027777777777779</v>
          </cell>
          <cell r="AP582">
            <v>34.027777777777779</v>
          </cell>
          <cell r="AQ582">
            <v>34.027777777777779</v>
          </cell>
          <cell r="AR582">
            <v>34.027777777777779</v>
          </cell>
          <cell r="AS582">
            <v>34.027777777777779</v>
          </cell>
          <cell r="AT582">
            <v>34.027777777777779</v>
          </cell>
          <cell r="AU582">
            <v>34.027777777777779</v>
          </cell>
          <cell r="AV582">
            <v>34.027777777777779</v>
          </cell>
          <cell r="AW582">
            <v>34.027777777777779</v>
          </cell>
          <cell r="AX582">
            <v>34.027777777777779</v>
          </cell>
          <cell r="AY582">
            <v>34.027777777777779</v>
          </cell>
          <cell r="AZ582">
            <v>34.027777777777779</v>
          </cell>
          <cell r="BA582">
            <v>34.027777777777779</v>
          </cell>
          <cell r="BB582">
            <v>34.027777777777779</v>
          </cell>
          <cell r="BC582">
            <v>34.027777777777779</v>
          </cell>
          <cell r="BD582">
            <v>34.027777777777779</v>
          </cell>
          <cell r="BE582">
            <v>34.027777777777779</v>
          </cell>
          <cell r="BF582">
            <v>34.027777777777779</v>
          </cell>
          <cell r="BG582">
            <v>34.027777777777779</v>
          </cell>
          <cell r="BH582">
            <v>34.027777777777779</v>
          </cell>
          <cell r="BI582">
            <v>34.027777777777779</v>
          </cell>
          <cell r="BJ582">
            <v>34.027777777777779</v>
          </cell>
        </row>
        <row r="583">
          <cell r="Y583" t="str">
            <v>RAF002 371</v>
          </cell>
          <cell r="Z583">
            <v>34.027777777777779</v>
          </cell>
          <cell r="AA583">
            <v>34.027777777777779</v>
          </cell>
          <cell r="AB583">
            <v>34.027777777777779</v>
          </cell>
          <cell r="AC583">
            <v>34.027777777777779</v>
          </cell>
          <cell r="AD583">
            <v>34.027777777777779</v>
          </cell>
          <cell r="AE583">
            <v>34.027777777777779</v>
          </cell>
          <cell r="AF583">
            <v>34.027777777777779</v>
          </cell>
          <cell r="AG583">
            <v>34.027777777777779</v>
          </cell>
          <cell r="AH583">
            <v>34.027777777777779</v>
          </cell>
          <cell r="AI583">
            <v>34.027777777777779</v>
          </cell>
          <cell r="AJ583">
            <v>34.027777777777779</v>
          </cell>
          <cell r="AK583">
            <v>34.027777777777779</v>
          </cell>
          <cell r="AL583">
            <v>34.027777777777779</v>
          </cell>
          <cell r="AM583">
            <v>34.027777777777779</v>
          </cell>
          <cell r="AN583">
            <v>34.027777777777779</v>
          </cell>
          <cell r="AO583">
            <v>34.027777777777779</v>
          </cell>
          <cell r="AP583">
            <v>34.027777777777779</v>
          </cell>
          <cell r="AQ583">
            <v>34.027777777777779</v>
          </cell>
          <cell r="AR583">
            <v>34.027777777777779</v>
          </cell>
          <cell r="AS583">
            <v>34.027777777777779</v>
          </cell>
          <cell r="AT583">
            <v>34.027777777777779</v>
          </cell>
          <cell r="AU583">
            <v>34.027777777777779</v>
          </cell>
          <cell r="AV583">
            <v>34.027777777777779</v>
          </cell>
          <cell r="AW583">
            <v>34.027777777777779</v>
          </cell>
          <cell r="AX583">
            <v>34.027777777777779</v>
          </cell>
          <cell r="AY583">
            <v>34.027777777777779</v>
          </cell>
          <cell r="AZ583">
            <v>34.027777777777779</v>
          </cell>
          <cell r="BA583">
            <v>34.027777777777779</v>
          </cell>
          <cell r="BB583">
            <v>34.027777777777779</v>
          </cell>
          <cell r="BC583">
            <v>34.027777777777779</v>
          </cell>
          <cell r="BD583">
            <v>34.027777777777779</v>
          </cell>
          <cell r="BE583">
            <v>34.027777777777779</v>
          </cell>
          <cell r="BF583">
            <v>34.027777777777779</v>
          </cell>
          <cell r="BG583">
            <v>34.027777777777779</v>
          </cell>
          <cell r="BH583">
            <v>34.027777777777779</v>
          </cell>
          <cell r="BI583">
            <v>34.027777777777779</v>
          </cell>
          <cell r="BJ583">
            <v>34.027777777777779</v>
          </cell>
        </row>
        <row r="584">
          <cell r="Y584" t="str">
            <v>RAF002 380</v>
          </cell>
          <cell r="Z584">
            <v>50.694444444444443</v>
          </cell>
          <cell r="AA584">
            <v>50.694444444444443</v>
          </cell>
          <cell r="AB584">
            <v>50.694444444444443</v>
          </cell>
          <cell r="AC584">
            <v>50.694444444444443</v>
          </cell>
          <cell r="AD584">
            <v>50.694444444444443</v>
          </cell>
          <cell r="AE584">
            <v>50.694444444444443</v>
          </cell>
          <cell r="AF584">
            <v>50.694444444444443</v>
          </cell>
          <cell r="AG584">
            <v>50.694444444444443</v>
          </cell>
          <cell r="AH584">
            <v>50.694444444444443</v>
          </cell>
          <cell r="AI584">
            <v>50.694444444444443</v>
          </cell>
          <cell r="AJ584">
            <v>50.694444444444443</v>
          </cell>
          <cell r="AK584">
            <v>50.694444444444443</v>
          </cell>
          <cell r="AL584">
            <v>50.694444444444443</v>
          </cell>
          <cell r="AM584">
            <v>50.694444444444443</v>
          </cell>
          <cell r="AN584">
            <v>50.694444444444443</v>
          </cell>
          <cell r="AO584">
            <v>50.694444444444443</v>
          </cell>
          <cell r="AP584">
            <v>50.694444444444443</v>
          </cell>
          <cell r="AQ584">
            <v>50.694444444444443</v>
          </cell>
          <cell r="AR584">
            <v>50.694444444444443</v>
          </cell>
          <cell r="AS584">
            <v>50.694444444444443</v>
          </cell>
          <cell r="AT584">
            <v>50.694444444444443</v>
          </cell>
          <cell r="AU584">
            <v>50.694444444444443</v>
          </cell>
          <cell r="AV584">
            <v>50.694444444444443</v>
          </cell>
          <cell r="AW584">
            <v>50.694444444444443</v>
          </cell>
          <cell r="AX584">
            <v>50.694444444444443</v>
          </cell>
          <cell r="AY584">
            <v>50.694444444444443</v>
          </cell>
          <cell r="AZ584">
            <v>50.694444444444443</v>
          </cell>
          <cell r="BA584">
            <v>50.694444444444443</v>
          </cell>
          <cell r="BB584">
            <v>50.694444444444443</v>
          </cell>
          <cell r="BC584">
            <v>50.694444444444443</v>
          </cell>
          <cell r="BD584">
            <v>50.694444444444443</v>
          </cell>
          <cell r="BE584">
            <v>50.694444444444443</v>
          </cell>
          <cell r="BF584">
            <v>50.694444444444443</v>
          </cell>
          <cell r="BG584">
            <v>50.694444444444443</v>
          </cell>
          <cell r="BH584">
            <v>50.694444444444443</v>
          </cell>
          <cell r="BI584">
            <v>50.694444444444443</v>
          </cell>
          <cell r="BJ584">
            <v>50.694444444444443</v>
          </cell>
        </row>
        <row r="585">
          <cell r="Y585" t="str">
            <v>RAF002 381</v>
          </cell>
          <cell r="Z585">
            <v>50.694444444444443</v>
          </cell>
          <cell r="AA585">
            <v>50.694444444444443</v>
          </cell>
          <cell r="AB585">
            <v>50.694444444444443</v>
          </cell>
          <cell r="AC585">
            <v>50.694444444444443</v>
          </cell>
          <cell r="AD585">
            <v>50.694444444444443</v>
          </cell>
          <cell r="AE585">
            <v>50.694444444444443</v>
          </cell>
          <cell r="AF585">
            <v>50.694444444444443</v>
          </cell>
          <cell r="AG585">
            <v>50.694444444444443</v>
          </cell>
          <cell r="AH585">
            <v>50.694444444444443</v>
          </cell>
          <cell r="AI585">
            <v>50.694444444444443</v>
          </cell>
          <cell r="AJ585">
            <v>50.694444444444443</v>
          </cell>
          <cell r="AK585">
            <v>50.694444444444443</v>
          </cell>
          <cell r="AL585">
            <v>50.694444444444443</v>
          </cell>
          <cell r="AM585">
            <v>50.694444444444443</v>
          </cell>
          <cell r="AN585">
            <v>50.694444444444443</v>
          </cell>
          <cell r="AO585">
            <v>50.694444444444443</v>
          </cell>
          <cell r="AP585">
            <v>50.694444444444443</v>
          </cell>
          <cell r="AQ585">
            <v>50.694444444444443</v>
          </cell>
          <cell r="AR585">
            <v>50.694444444444443</v>
          </cell>
          <cell r="AS585">
            <v>50.694444444444443</v>
          </cell>
          <cell r="AT585">
            <v>50.694444444444443</v>
          </cell>
          <cell r="AU585">
            <v>50.694444444444443</v>
          </cell>
          <cell r="AV585">
            <v>50.694444444444443</v>
          </cell>
          <cell r="AW585">
            <v>50.694444444444443</v>
          </cell>
          <cell r="AX585">
            <v>50.694444444444443</v>
          </cell>
          <cell r="AY585">
            <v>50.694444444444443</v>
          </cell>
          <cell r="AZ585">
            <v>50.694444444444443</v>
          </cell>
          <cell r="BA585">
            <v>50.694444444444443</v>
          </cell>
          <cell r="BB585">
            <v>50.694444444444443</v>
          </cell>
          <cell r="BC585">
            <v>50.694444444444443</v>
          </cell>
          <cell r="BD585">
            <v>50.694444444444443</v>
          </cell>
          <cell r="BE585">
            <v>50.694444444444443</v>
          </cell>
          <cell r="BF585">
            <v>50.694444444444443</v>
          </cell>
          <cell r="BG585">
            <v>50.694444444444443</v>
          </cell>
          <cell r="BH585">
            <v>50.694444444444443</v>
          </cell>
          <cell r="BI585">
            <v>50.694444444444443</v>
          </cell>
          <cell r="BJ585">
            <v>50.694444444444443</v>
          </cell>
        </row>
        <row r="586">
          <cell r="Y586" t="str">
            <v>RAF002 400</v>
          </cell>
          <cell r="Z586">
            <v>73.25</v>
          </cell>
          <cell r="AA586">
            <v>73.25</v>
          </cell>
          <cell r="AB586">
            <v>73.25</v>
          </cell>
          <cell r="AC586">
            <v>73.25</v>
          </cell>
          <cell r="AD586">
            <v>73.25</v>
          </cell>
          <cell r="AE586">
            <v>73.25</v>
          </cell>
          <cell r="AF586">
            <v>73.25</v>
          </cell>
          <cell r="AG586">
            <v>73.25</v>
          </cell>
          <cell r="AH586">
            <v>73.25</v>
          </cell>
          <cell r="AI586">
            <v>73.25</v>
          </cell>
          <cell r="AJ586">
            <v>73.25</v>
          </cell>
          <cell r="AK586">
            <v>73.25</v>
          </cell>
          <cell r="AL586">
            <v>73.25</v>
          </cell>
          <cell r="AM586">
            <v>73.25</v>
          </cell>
          <cell r="AN586">
            <v>73.25</v>
          </cell>
          <cell r="AO586">
            <v>73.25</v>
          </cell>
          <cell r="AP586">
            <v>73.25</v>
          </cell>
          <cell r="AQ586">
            <v>73.25</v>
          </cell>
          <cell r="AR586">
            <v>73.25</v>
          </cell>
          <cell r="AS586">
            <v>73.25</v>
          </cell>
          <cell r="AT586">
            <v>73.25</v>
          </cell>
          <cell r="AU586">
            <v>73.25</v>
          </cell>
          <cell r="AV586">
            <v>73.25</v>
          </cell>
          <cell r="AW586">
            <v>73.25</v>
          </cell>
          <cell r="AX586">
            <v>73.25</v>
          </cell>
          <cell r="AY586">
            <v>73.25</v>
          </cell>
          <cell r="AZ586">
            <v>73.25</v>
          </cell>
          <cell r="BA586">
            <v>73.25</v>
          </cell>
          <cell r="BB586">
            <v>73.25</v>
          </cell>
          <cell r="BC586">
            <v>73.25</v>
          </cell>
          <cell r="BD586">
            <v>73.25</v>
          </cell>
          <cell r="BE586">
            <v>73.25</v>
          </cell>
          <cell r="BF586">
            <v>73.25</v>
          </cell>
          <cell r="BG586">
            <v>73.25</v>
          </cell>
          <cell r="BH586">
            <v>73.25</v>
          </cell>
          <cell r="BI586">
            <v>73.25</v>
          </cell>
          <cell r="BJ586">
            <v>73.25</v>
          </cell>
        </row>
        <row r="587">
          <cell r="Y587" t="str">
            <v>RAF002 401</v>
          </cell>
          <cell r="Z587">
            <v>73.25</v>
          </cell>
          <cell r="AA587">
            <v>73.25</v>
          </cell>
          <cell r="AB587">
            <v>73.25</v>
          </cell>
          <cell r="AC587">
            <v>73.25</v>
          </cell>
          <cell r="AD587">
            <v>73.25</v>
          </cell>
          <cell r="AE587">
            <v>73.25</v>
          </cell>
          <cell r="AF587">
            <v>73.25</v>
          </cell>
          <cell r="AG587">
            <v>73.25</v>
          </cell>
          <cell r="AH587">
            <v>73.25</v>
          </cell>
          <cell r="AI587">
            <v>73.25</v>
          </cell>
          <cell r="AJ587">
            <v>73.25</v>
          </cell>
          <cell r="AK587">
            <v>73.25</v>
          </cell>
          <cell r="AL587">
            <v>73.25</v>
          </cell>
          <cell r="AM587">
            <v>73.25</v>
          </cell>
          <cell r="AN587">
            <v>73.25</v>
          </cell>
          <cell r="AO587">
            <v>73.25</v>
          </cell>
          <cell r="AP587">
            <v>73.25</v>
          </cell>
          <cell r="AQ587">
            <v>73.25</v>
          </cell>
          <cell r="AR587">
            <v>73.25</v>
          </cell>
          <cell r="AS587">
            <v>73.25</v>
          </cell>
          <cell r="AT587">
            <v>73.25</v>
          </cell>
          <cell r="AU587">
            <v>73.25</v>
          </cell>
          <cell r="AV587">
            <v>73.25</v>
          </cell>
          <cell r="AW587">
            <v>73.25</v>
          </cell>
          <cell r="AX587">
            <v>73.25</v>
          </cell>
          <cell r="AY587">
            <v>73.25</v>
          </cell>
          <cell r="AZ587">
            <v>73.25</v>
          </cell>
          <cell r="BA587">
            <v>73.25</v>
          </cell>
          <cell r="BB587">
            <v>73.25</v>
          </cell>
          <cell r="BC587">
            <v>73.25</v>
          </cell>
          <cell r="BD587">
            <v>73.25</v>
          </cell>
          <cell r="BE587">
            <v>73.25</v>
          </cell>
          <cell r="BF587">
            <v>73.25</v>
          </cell>
          <cell r="BG587">
            <v>73.25</v>
          </cell>
          <cell r="BH587">
            <v>73.25</v>
          </cell>
          <cell r="BI587">
            <v>73.25</v>
          </cell>
          <cell r="BJ587">
            <v>73.25</v>
          </cell>
        </row>
        <row r="588">
          <cell r="Y588" t="str">
            <v>RAF002 410</v>
          </cell>
          <cell r="Z588">
            <v>74.916666666666671</v>
          </cell>
          <cell r="AA588">
            <v>74.916666666666671</v>
          </cell>
          <cell r="AB588">
            <v>74.916666666666671</v>
          </cell>
          <cell r="AC588">
            <v>74.916666666666671</v>
          </cell>
          <cell r="AD588">
            <v>74.916666666666671</v>
          </cell>
          <cell r="AE588">
            <v>74.916666666666671</v>
          </cell>
          <cell r="AF588">
            <v>74.916666666666671</v>
          </cell>
          <cell r="AG588">
            <v>74.916666666666671</v>
          </cell>
          <cell r="AH588">
            <v>74.916666666666671</v>
          </cell>
          <cell r="AI588">
            <v>74.916666666666671</v>
          </cell>
          <cell r="AJ588">
            <v>74.916666666666671</v>
          </cell>
          <cell r="AK588">
            <v>74.916666666666671</v>
          </cell>
          <cell r="AL588">
            <v>74.916666666666671</v>
          </cell>
          <cell r="AM588">
            <v>74.916666666666671</v>
          </cell>
          <cell r="AN588">
            <v>74.916666666666671</v>
          </cell>
          <cell r="AO588">
            <v>74.916666666666671</v>
          </cell>
          <cell r="AP588">
            <v>74.916666666666671</v>
          </cell>
          <cell r="AQ588">
            <v>74.916666666666671</v>
          </cell>
          <cell r="AR588">
            <v>74.916666666666671</v>
          </cell>
          <cell r="AS588">
            <v>74.916666666666671</v>
          </cell>
          <cell r="AT588">
            <v>74.916666666666671</v>
          </cell>
          <cell r="AU588">
            <v>74.916666666666671</v>
          </cell>
          <cell r="AV588">
            <v>74.916666666666671</v>
          </cell>
          <cell r="AW588">
            <v>74.916666666666671</v>
          </cell>
          <cell r="AX588">
            <v>74.916666666666671</v>
          </cell>
          <cell r="AY588">
            <v>74.916666666666671</v>
          </cell>
          <cell r="AZ588">
            <v>74.916666666666671</v>
          </cell>
          <cell r="BA588">
            <v>74.916666666666671</v>
          </cell>
          <cell r="BB588">
            <v>74.916666666666671</v>
          </cell>
          <cell r="BC588">
            <v>74.916666666666671</v>
          </cell>
          <cell r="BD588">
            <v>74.916666666666671</v>
          </cell>
          <cell r="BE588">
            <v>74.916666666666671</v>
          </cell>
          <cell r="BF588">
            <v>74.916666666666671</v>
          </cell>
          <cell r="BG588">
            <v>74.916666666666671</v>
          </cell>
          <cell r="BH588">
            <v>74.916666666666671</v>
          </cell>
          <cell r="BI588">
            <v>74.916666666666671</v>
          </cell>
          <cell r="BJ588">
            <v>74.916666666666671</v>
          </cell>
        </row>
        <row r="589">
          <cell r="Y589" t="str">
            <v>RAF002 415</v>
          </cell>
          <cell r="Z589">
            <v>78.25</v>
          </cell>
          <cell r="AA589">
            <v>78.25</v>
          </cell>
          <cell r="AB589">
            <v>78.25</v>
          </cell>
          <cell r="AC589">
            <v>78.25</v>
          </cell>
          <cell r="AD589">
            <v>78.25</v>
          </cell>
          <cell r="AE589">
            <v>78.25</v>
          </cell>
          <cell r="AF589">
            <v>78.25</v>
          </cell>
          <cell r="AG589">
            <v>78.25</v>
          </cell>
          <cell r="AH589">
            <v>78.25</v>
          </cell>
          <cell r="AI589">
            <v>78.25</v>
          </cell>
          <cell r="AJ589">
            <v>78.25</v>
          </cell>
          <cell r="AK589">
            <v>78.25</v>
          </cell>
          <cell r="AL589">
            <v>78.25</v>
          </cell>
          <cell r="AM589">
            <v>78.25</v>
          </cell>
          <cell r="AN589">
            <v>78.25</v>
          </cell>
          <cell r="AO589">
            <v>78.25</v>
          </cell>
          <cell r="AP589">
            <v>78.25</v>
          </cell>
          <cell r="AQ589">
            <v>78.25</v>
          </cell>
          <cell r="AR589">
            <v>78.25</v>
          </cell>
          <cell r="AS589">
            <v>78.25</v>
          </cell>
          <cell r="AT589">
            <v>78.25</v>
          </cell>
          <cell r="AU589">
            <v>78.25</v>
          </cell>
          <cell r="AV589">
            <v>78.25</v>
          </cell>
          <cell r="AW589">
            <v>78.25</v>
          </cell>
          <cell r="AX589">
            <v>78.25</v>
          </cell>
          <cell r="AY589">
            <v>78.25</v>
          </cell>
          <cell r="AZ589">
            <v>78.25</v>
          </cell>
          <cell r="BA589">
            <v>78.25</v>
          </cell>
          <cell r="BB589">
            <v>78.25</v>
          </cell>
          <cell r="BC589">
            <v>78.25</v>
          </cell>
          <cell r="BD589">
            <v>78.25</v>
          </cell>
          <cell r="BE589">
            <v>78.25</v>
          </cell>
          <cell r="BF589">
            <v>78.25</v>
          </cell>
          <cell r="BG589">
            <v>78.25</v>
          </cell>
          <cell r="BH589">
            <v>78.25</v>
          </cell>
          <cell r="BI589">
            <v>78.25</v>
          </cell>
          <cell r="BJ589">
            <v>78.25</v>
          </cell>
        </row>
        <row r="590">
          <cell r="Y590" t="str">
            <v>RAF002 416</v>
          </cell>
          <cell r="Z590">
            <v>78.25</v>
          </cell>
          <cell r="AA590">
            <v>78.25</v>
          </cell>
          <cell r="AB590">
            <v>78.25</v>
          </cell>
          <cell r="AC590">
            <v>78.25</v>
          </cell>
          <cell r="AD590">
            <v>78.25</v>
          </cell>
          <cell r="AE590">
            <v>78.25</v>
          </cell>
          <cell r="AF590">
            <v>78.25</v>
          </cell>
          <cell r="AG590">
            <v>78.25</v>
          </cell>
          <cell r="AH590">
            <v>78.25</v>
          </cell>
          <cell r="AI590">
            <v>78.25</v>
          </cell>
          <cell r="AJ590">
            <v>78.25</v>
          </cell>
          <cell r="AK590">
            <v>78.25</v>
          </cell>
          <cell r="AL590">
            <v>78.25</v>
          </cell>
          <cell r="AM590">
            <v>78.25</v>
          </cell>
          <cell r="AN590">
            <v>78.25</v>
          </cell>
          <cell r="AO590">
            <v>78.25</v>
          </cell>
          <cell r="AP590">
            <v>78.25</v>
          </cell>
          <cell r="AQ590">
            <v>78.25</v>
          </cell>
          <cell r="AR590">
            <v>78.25</v>
          </cell>
          <cell r="AS590">
            <v>78.25</v>
          </cell>
          <cell r="AT590">
            <v>78.25</v>
          </cell>
          <cell r="AU590">
            <v>78.25</v>
          </cell>
          <cell r="AV590">
            <v>78.25</v>
          </cell>
          <cell r="AW590">
            <v>78.25</v>
          </cell>
          <cell r="AX590">
            <v>78.25</v>
          </cell>
          <cell r="AY590">
            <v>78.25</v>
          </cell>
          <cell r="AZ590">
            <v>78.25</v>
          </cell>
          <cell r="BA590">
            <v>78.25</v>
          </cell>
          <cell r="BB590">
            <v>78.25</v>
          </cell>
          <cell r="BC590">
            <v>78.25</v>
          </cell>
          <cell r="BD590">
            <v>78.25</v>
          </cell>
          <cell r="BE590">
            <v>78.25</v>
          </cell>
          <cell r="BF590">
            <v>78.25</v>
          </cell>
          <cell r="BG590">
            <v>78.25</v>
          </cell>
          <cell r="BH590">
            <v>78.25</v>
          </cell>
          <cell r="BI590">
            <v>78.25</v>
          </cell>
          <cell r="BJ590">
            <v>78.25</v>
          </cell>
        </row>
        <row r="591">
          <cell r="Y591" t="str">
            <v>RAF002 420</v>
          </cell>
          <cell r="Z591">
            <v>81.583333333333329</v>
          </cell>
          <cell r="AA591">
            <v>81.583333333333329</v>
          </cell>
          <cell r="AB591">
            <v>81.583333333333329</v>
          </cell>
          <cell r="AC591">
            <v>81.583333333333329</v>
          </cell>
          <cell r="AD591">
            <v>81.583333333333329</v>
          </cell>
          <cell r="AE591">
            <v>81.583333333333329</v>
          </cell>
          <cell r="AF591">
            <v>81.583333333333329</v>
          </cell>
          <cell r="AG591">
            <v>81.583333333333329</v>
          </cell>
          <cell r="AH591">
            <v>81.583333333333329</v>
          </cell>
          <cell r="AI591">
            <v>81.583333333333329</v>
          </cell>
          <cell r="AJ591">
            <v>81.583333333333329</v>
          </cell>
          <cell r="AK591">
            <v>81.583333333333329</v>
          </cell>
          <cell r="AL591">
            <v>81.583333333333329</v>
          </cell>
          <cell r="AM591">
            <v>81.583333333333329</v>
          </cell>
          <cell r="AN591">
            <v>81.583333333333329</v>
          </cell>
          <cell r="AO591">
            <v>81.583333333333329</v>
          </cell>
          <cell r="AP591">
            <v>81.583333333333329</v>
          </cell>
          <cell r="AQ591">
            <v>81.583333333333329</v>
          </cell>
          <cell r="AR591">
            <v>81.583333333333329</v>
          </cell>
          <cell r="AS591">
            <v>81.583333333333329</v>
          </cell>
          <cell r="AT591">
            <v>81.583333333333329</v>
          </cell>
          <cell r="AU591">
            <v>81.583333333333329</v>
          </cell>
          <cell r="AV591">
            <v>81.583333333333329</v>
          </cell>
          <cell r="AW591">
            <v>81.583333333333329</v>
          </cell>
          <cell r="AX591">
            <v>81.583333333333329</v>
          </cell>
          <cell r="AY591">
            <v>81.583333333333329</v>
          </cell>
          <cell r="AZ591">
            <v>81.583333333333329</v>
          </cell>
          <cell r="BA591">
            <v>81.583333333333329</v>
          </cell>
          <cell r="BB591">
            <v>81.583333333333329</v>
          </cell>
          <cell r="BC591">
            <v>81.583333333333329</v>
          </cell>
          <cell r="BD591">
            <v>81.583333333333329</v>
          </cell>
          <cell r="BE591">
            <v>81.583333333333329</v>
          </cell>
          <cell r="BF591">
            <v>81.583333333333329</v>
          </cell>
          <cell r="BG591">
            <v>81.583333333333329</v>
          </cell>
          <cell r="BH591">
            <v>81.583333333333329</v>
          </cell>
          <cell r="BI591">
            <v>81.583333333333329</v>
          </cell>
          <cell r="BJ591">
            <v>81.583333333333329</v>
          </cell>
        </row>
        <row r="592">
          <cell r="Y592" t="str">
            <v>RAF002 421</v>
          </cell>
          <cell r="Z592">
            <v>81.583333333333329</v>
          </cell>
          <cell r="AA592">
            <v>81.583333333333329</v>
          </cell>
          <cell r="AB592">
            <v>81.583333333333329</v>
          </cell>
          <cell r="AC592">
            <v>81.583333333333329</v>
          </cell>
          <cell r="AD592">
            <v>81.583333333333329</v>
          </cell>
          <cell r="AE592">
            <v>81.583333333333329</v>
          </cell>
          <cell r="AF592">
            <v>81.583333333333329</v>
          </cell>
          <cell r="AG592">
            <v>81.583333333333329</v>
          </cell>
          <cell r="AH592">
            <v>81.583333333333329</v>
          </cell>
          <cell r="AI592">
            <v>81.583333333333329</v>
          </cell>
          <cell r="AJ592">
            <v>81.583333333333329</v>
          </cell>
          <cell r="AK592">
            <v>81.583333333333329</v>
          </cell>
          <cell r="AL592">
            <v>81.583333333333329</v>
          </cell>
          <cell r="AM592">
            <v>81.583333333333329</v>
          </cell>
          <cell r="AN592">
            <v>81.583333333333329</v>
          </cell>
          <cell r="AO592">
            <v>81.583333333333329</v>
          </cell>
          <cell r="AP592">
            <v>81.583333333333329</v>
          </cell>
          <cell r="AQ592">
            <v>81.583333333333329</v>
          </cell>
          <cell r="AR592">
            <v>81.583333333333329</v>
          </cell>
          <cell r="AS592">
            <v>81.583333333333329</v>
          </cell>
          <cell r="AT592">
            <v>81.583333333333329</v>
          </cell>
          <cell r="AU592">
            <v>81.583333333333329</v>
          </cell>
          <cell r="AV592">
            <v>81.583333333333329</v>
          </cell>
          <cell r="AW592">
            <v>81.583333333333329</v>
          </cell>
          <cell r="AX592">
            <v>81.583333333333329</v>
          </cell>
          <cell r="AY592">
            <v>81.583333333333329</v>
          </cell>
          <cell r="AZ592">
            <v>81.583333333333329</v>
          </cell>
          <cell r="BA592">
            <v>81.583333333333329</v>
          </cell>
          <cell r="BB592">
            <v>81.583333333333329</v>
          </cell>
          <cell r="BC592">
            <v>81.583333333333329</v>
          </cell>
          <cell r="BD592">
            <v>81.583333333333329</v>
          </cell>
          <cell r="BE592">
            <v>81.583333333333329</v>
          </cell>
          <cell r="BF592">
            <v>81.583333333333329</v>
          </cell>
          <cell r="BG592">
            <v>81.583333333333329</v>
          </cell>
          <cell r="BH592">
            <v>81.583333333333329</v>
          </cell>
          <cell r="BI592">
            <v>81.583333333333329</v>
          </cell>
          <cell r="BJ592">
            <v>81.583333333333329</v>
          </cell>
        </row>
        <row r="593">
          <cell r="Y593" t="str">
            <v>RAF002 425</v>
          </cell>
          <cell r="Z593">
            <v>80.75</v>
          </cell>
          <cell r="AA593">
            <v>80.75</v>
          </cell>
          <cell r="AB593">
            <v>80.75</v>
          </cell>
          <cell r="AC593">
            <v>80.75</v>
          </cell>
          <cell r="AD593">
            <v>80.75</v>
          </cell>
          <cell r="AE593">
            <v>80.75</v>
          </cell>
          <cell r="AF593">
            <v>80.75</v>
          </cell>
          <cell r="AG593">
            <v>80.75</v>
          </cell>
          <cell r="AH593">
            <v>80.75</v>
          </cell>
          <cell r="AI593">
            <v>80.75</v>
          </cell>
          <cell r="AJ593">
            <v>80.75</v>
          </cell>
          <cell r="AK593">
            <v>80.75</v>
          </cell>
          <cell r="AL593">
            <v>80.75</v>
          </cell>
          <cell r="AM593">
            <v>80.75</v>
          </cell>
          <cell r="AN593">
            <v>80.75</v>
          </cell>
          <cell r="AO593">
            <v>80.75</v>
          </cell>
          <cell r="AP593">
            <v>80.75</v>
          </cell>
          <cell r="AQ593">
            <v>80.75</v>
          </cell>
          <cell r="AR593">
            <v>80.75</v>
          </cell>
          <cell r="AS593">
            <v>80.75</v>
          </cell>
          <cell r="AT593">
            <v>80.75</v>
          </cell>
          <cell r="AU593">
            <v>80.75</v>
          </cell>
          <cell r="AV593">
            <v>80.75</v>
          </cell>
          <cell r="AW593">
            <v>80.75</v>
          </cell>
          <cell r="AX593">
            <v>80.75</v>
          </cell>
          <cell r="AY593">
            <v>80.75</v>
          </cell>
          <cell r="AZ593">
            <v>80.75</v>
          </cell>
          <cell r="BA593">
            <v>80.75</v>
          </cell>
          <cell r="BB593">
            <v>80.75</v>
          </cell>
          <cell r="BC593">
            <v>80.75</v>
          </cell>
          <cell r="BD593">
            <v>80.75</v>
          </cell>
          <cell r="BE593">
            <v>80.75</v>
          </cell>
          <cell r="BF593">
            <v>80.75</v>
          </cell>
          <cell r="BG593">
            <v>80.75</v>
          </cell>
          <cell r="BH593">
            <v>80.75</v>
          </cell>
          <cell r="BI593">
            <v>80.75</v>
          </cell>
          <cell r="BJ593">
            <v>80.75</v>
          </cell>
        </row>
        <row r="594">
          <cell r="Y594" t="str">
            <v>RAF002 426</v>
          </cell>
          <cell r="Z594">
            <v>80.75</v>
          </cell>
          <cell r="AA594">
            <v>80.75</v>
          </cell>
          <cell r="AB594">
            <v>80.75</v>
          </cell>
          <cell r="AC594">
            <v>80.75</v>
          </cell>
          <cell r="AD594">
            <v>80.75</v>
          </cell>
          <cell r="AE594">
            <v>80.75</v>
          </cell>
          <cell r="AF594">
            <v>80.75</v>
          </cell>
          <cell r="AG594">
            <v>80.75</v>
          </cell>
          <cell r="AH594">
            <v>80.75</v>
          </cell>
          <cell r="AI594">
            <v>80.75</v>
          </cell>
          <cell r="AJ594">
            <v>80.75</v>
          </cell>
          <cell r="AK594">
            <v>80.75</v>
          </cell>
          <cell r="AL594">
            <v>80.75</v>
          </cell>
          <cell r="AM594">
            <v>80.75</v>
          </cell>
          <cell r="AN594">
            <v>80.75</v>
          </cell>
          <cell r="AO594">
            <v>80.75</v>
          </cell>
          <cell r="AP594">
            <v>80.75</v>
          </cell>
          <cell r="AQ594">
            <v>80.75</v>
          </cell>
          <cell r="AR594">
            <v>80.75</v>
          </cell>
          <cell r="AS594">
            <v>80.75</v>
          </cell>
          <cell r="AT594">
            <v>80.75</v>
          </cell>
          <cell r="AU594">
            <v>80.75</v>
          </cell>
          <cell r="AV594">
            <v>80.75</v>
          </cell>
          <cell r="AW594">
            <v>80.75</v>
          </cell>
          <cell r="AX594">
            <v>80.75</v>
          </cell>
          <cell r="AY594">
            <v>80.75</v>
          </cell>
          <cell r="AZ594">
            <v>80.75</v>
          </cell>
          <cell r="BA594">
            <v>80.75</v>
          </cell>
          <cell r="BB594">
            <v>80.75</v>
          </cell>
          <cell r="BC594">
            <v>80.75</v>
          </cell>
          <cell r="BD594">
            <v>80.75</v>
          </cell>
          <cell r="BE594">
            <v>80.75</v>
          </cell>
          <cell r="BF594">
            <v>80.75</v>
          </cell>
          <cell r="BG594">
            <v>80.75</v>
          </cell>
          <cell r="BH594">
            <v>80.75</v>
          </cell>
          <cell r="BI594">
            <v>80.75</v>
          </cell>
          <cell r="BJ594">
            <v>80.75</v>
          </cell>
        </row>
        <row r="595">
          <cell r="Y595" t="str">
            <v>RAF002 430</v>
          </cell>
          <cell r="Z595">
            <v>80.75</v>
          </cell>
          <cell r="AA595">
            <v>80.75</v>
          </cell>
          <cell r="AB595">
            <v>80.75</v>
          </cell>
          <cell r="AC595">
            <v>80.75</v>
          </cell>
          <cell r="AD595">
            <v>80.75</v>
          </cell>
          <cell r="AE595">
            <v>80.75</v>
          </cell>
          <cell r="AF595">
            <v>80.75</v>
          </cell>
          <cell r="AG595">
            <v>80.75</v>
          </cell>
          <cell r="AH595">
            <v>80.75</v>
          </cell>
          <cell r="AI595">
            <v>80.75</v>
          </cell>
          <cell r="AJ595">
            <v>80.75</v>
          </cell>
          <cell r="AK595">
            <v>80.75</v>
          </cell>
          <cell r="AL595">
            <v>80.75</v>
          </cell>
          <cell r="AM595">
            <v>80.75</v>
          </cell>
          <cell r="AN595">
            <v>80.75</v>
          </cell>
          <cell r="AO595">
            <v>80.75</v>
          </cell>
          <cell r="AP595">
            <v>80.75</v>
          </cell>
          <cell r="AQ595">
            <v>80.75</v>
          </cell>
          <cell r="AR595">
            <v>80.75</v>
          </cell>
          <cell r="AS595">
            <v>80.75</v>
          </cell>
          <cell r="AT595">
            <v>80.75</v>
          </cell>
          <cell r="AU595">
            <v>80.75</v>
          </cell>
          <cell r="AV595">
            <v>80.75</v>
          </cell>
          <cell r="AW595">
            <v>80.75</v>
          </cell>
          <cell r="AX595">
            <v>80.75</v>
          </cell>
          <cell r="AY595">
            <v>80.75</v>
          </cell>
          <cell r="AZ595">
            <v>80.75</v>
          </cell>
          <cell r="BA595">
            <v>80.75</v>
          </cell>
          <cell r="BB595">
            <v>80.75</v>
          </cell>
          <cell r="BC595">
            <v>80.75</v>
          </cell>
          <cell r="BD595">
            <v>80.75</v>
          </cell>
          <cell r="BE595">
            <v>80.75</v>
          </cell>
          <cell r="BF595">
            <v>80.75</v>
          </cell>
          <cell r="BG595">
            <v>80.75</v>
          </cell>
          <cell r="BH595">
            <v>80.75</v>
          </cell>
          <cell r="BI595">
            <v>80.75</v>
          </cell>
          <cell r="BJ595">
            <v>80.75</v>
          </cell>
        </row>
        <row r="596">
          <cell r="Y596" t="str">
            <v>RAF002 431</v>
          </cell>
          <cell r="Z596">
            <v>80.75</v>
          </cell>
          <cell r="AA596">
            <v>80.75</v>
          </cell>
          <cell r="AB596">
            <v>80.75</v>
          </cell>
          <cell r="AC596">
            <v>80.75</v>
          </cell>
          <cell r="AD596">
            <v>80.75</v>
          </cell>
          <cell r="AE596">
            <v>80.75</v>
          </cell>
          <cell r="AF596">
            <v>80.75</v>
          </cell>
          <cell r="AG596">
            <v>80.75</v>
          </cell>
          <cell r="AH596">
            <v>80.75</v>
          </cell>
          <cell r="AI596">
            <v>80.75</v>
          </cell>
          <cell r="AJ596">
            <v>80.75</v>
          </cell>
          <cell r="AK596">
            <v>80.75</v>
          </cell>
          <cell r="AL596">
            <v>80.75</v>
          </cell>
          <cell r="AM596">
            <v>80.75</v>
          </cell>
          <cell r="AN596">
            <v>80.75</v>
          </cell>
          <cell r="AO596">
            <v>80.75</v>
          </cell>
          <cell r="AP596">
            <v>80.75</v>
          </cell>
          <cell r="AQ596">
            <v>80.75</v>
          </cell>
          <cell r="AR596">
            <v>80.75</v>
          </cell>
          <cell r="AS596">
            <v>80.75</v>
          </cell>
          <cell r="AT596">
            <v>80.75</v>
          </cell>
          <cell r="AU596">
            <v>80.75</v>
          </cell>
          <cell r="AV596">
            <v>80.75</v>
          </cell>
          <cell r="AW596">
            <v>80.75</v>
          </cell>
          <cell r="AX596">
            <v>80.75</v>
          </cell>
          <cell r="AY596">
            <v>80.75</v>
          </cell>
          <cell r="AZ596">
            <v>80.75</v>
          </cell>
          <cell r="BA596">
            <v>80.75</v>
          </cell>
          <cell r="BB596">
            <v>80.75</v>
          </cell>
          <cell r="BC596">
            <v>80.75</v>
          </cell>
          <cell r="BD596">
            <v>80.75</v>
          </cell>
          <cell r="BE596">
            <v>80.75</v>
          </cell>
          <cell r="BF596">
            <v>80.75</v>
          </cell>
          <cell r="BG596">
            <v>80.75</v>
          </cell>
          <cell r="BH596">
            <v>80.75</v>
          </cell>
          <cell r="BI596">
            <v>80.75</v>
          </cell>
          <cell r="BJ596">
            <v>80.75</v>
          </cell>
        </row>
        <row r="597">
          <cell r="Y597" t="str">
            <v>RAF002 450</v>
          </cell>
          <cell r="Z597">
            <v>63.875</v>
          </cell>
          <cell r="AA597">
            <v>63.875</v>
          </cell>
          <cell r="AB597">
            <v>63.875</v>
          </cell>
          <cell r="AC597">
            <v>63.875</v>
          </cell>
          <cell r="AD597">
            <v>63.875</v>
          </cell>
          <cell r="AE597">
            <v>63.875</v>
          </cell>
          <cell r="AF597">
            <v>63.875</v>
          </cell>
          <cell r="AG597">
            <v>63.875</v>
          </cell>
          <cell r="AH597">
            <v>63.875</v>
          </cell>
          <cell r="AI597">
            <v>63.875</v>
          </cell>
          <cell r="AJ597">
            <v>63.875</v>
          </cell>
          <cell r="AK597">
            <v>63.875</v>
          </cell>
          <cell r="AL597">
            <v>63.875</v>
          </cell>
          <cell r="AM597">
            <v>63.875</v>
          </cell>
          <cell r="AN597">
            <v>63.875</v>
          </cell>
          <cell r="AO597">
            <v>63.875</v>
          </cell>
          <cell r="AP597">
            <v>63.875</v>
          </cell>
          <cell r="AQ597">
            <v>63.875</v>
          </cell>
          <cell r="AR597">
            <v>63.875</v>
          </cell>
          <cell r="AS597">
            <v>63.875</v>
          </cell>
          <cell r="AT597">
            <v>63.875</v>
          </cell>
          <cell r="AU597">
            <v>63.875</v>
          </cell>
          <cell r="AV597">
            <v>63.875</v>
          </cell>
          <cell r="AW597">
            <v>63.875</v>
          </cell>
          <cell r="AX597">
            <v>63.875</v>
          </cell>
          <cell r="AY597">
            <v>63.875</v>
          </cell>
          <cell r="AZ597">
            <v>63.875</v>
          </cell>
          <cell r="BA597">
            <v>63.875</v>
          </cell>
          <cell r="BB597">
            <v>63.875</v>
          </cell>
          <cell r="BC597">
            <v>63.875</v>
          </cell>
          <cell r="BD597">
            <v>63.875</v>
          </cell>
          <cell r="BE597">
            <v>63.875</v>
          </cell>
          <cell r="BF597">
            <v>63.875</v>
          </cell>
          <cell r="BG597">
            <v>63.875</v>
          </cell>
          <cell r="BH597">
            <v>63.875</v>
          </cell>
          <cell r="BI597">
            <v>63.875</v>
          </cell>
          <cell r="BJ597">
            <v>63.875</v>
          </cell>
        </row>
        <row r="598">
          <cell r="Y598" t="str">
            <v>RAF002 451</v>
          </cell>
          <cell r="Z598">
            <v>63.875</v>
          </cell>
          <cell r="AA598">
            <v>63.875</v>
          </cell>
          <cell r="AB598">
            <v>63.875</v>
          </cell>
          <cell r="AC598">
            <v>63.875</v>
          </cell>
          <cell r="AD598">
            <v>63.875</v>
          </cell>
          <cell r="AE598">
            <v>63.875</v>
          </cell>
          <cell r="AF598">
            <v>63.875</v>
          </cell>
          <cell r="AG598">
            <v>63.875</v>
          </cell>
          <cell r="AH598">
            <v>63.875</v>
          </cell>
          <cell r="AI598">
            <v>63.875</v>
          </cell>
          <cell r="AJ598">
            <v>63.875</v>
          </cell>
          <cell r="AK598">
            <v>63.875</v>
          </cell>
          <cell r="AL598">
            <v>63.875</v>
          </cell>
          <cell r="AM598">
            <v>63.875</v>
          </cell>
          <cell r="AN598">
            <v>63.875</v>
          </cell>
          <cell r="AO598">
            <v>63.875</v>
          </cell>
          <cell r="AP598">
            <v>63.875</v>
          </cell>
          <cell r="AQ598">
            <v>63.875</v>
          </cell>
          <cell r="AR598">
            <v>63.875</v>
          </cell>
          <cell r="AS598">
            <v>63.875</v>
          </cell>
          <cell r="AT598">
            <v>63.875</v>
          </cell>
          <cell r="AU598">
            <v>63.875</v>
          </cell>
          <cell r="AV598">
            <v>63.875</v>
          </cell>
          <cell r="AW598">
            <v>63.875</v>
          </cell>
          <cell r="AX598">
            <v>63.875</v>
          </cell>
          <cell r="AY598">
            <v>63.875</v>
          </cell>
          <cell r="AZ598">
            <v>63.875</v>
          </cell>
          <cell r="BA598">
            <v>63.875</v>
          </cell>
          <cell r="BB598">
            <v>63.875</v>
          </cell>
          <cell r="BC598">
            <v>63.875</v>
          </cell>
          <cell r="BD598">
            <v>63.875</v>
          </cell>
          <cell r="BE598">
            <v>63.875</v>
          </cell>
          <cell r="BF598">
            <v>63.875</v>
          </cell>
          <cell r="BG598">
            <v>63.875</v>
          </cell>
          <cell r="BH598">
            <v>63.875</v>
          </cell>
          <cell r="BI598">
            <v>63.875</v>
          </cell>
          <cell r="BJ598">
            <v>63.875</v>
          </cell>
        </row>
        <row r="599">
          <cell r="Y599" t="str">
            <v>RAF002 460</v>
          </cell>
          <cell r="Z599">
            <v>70.541666666666671</v>
          </cell>
          <cell r="AA599">
            <v>70.541666666666671</v>
          </cell>
          <cell r="AB599">
            <v>70.541666666666671</v>
          </cell>
          <cell r="AC599">
            <v>70.541666666666671</v>
          </cell>
          <cell r="AD599">
            <v>70.541666666666671</v>
          </cell>
          <cell r="AE599">
            <v>70.541666666666671</v>
          </cell>
          <cell r="AF599">
            <v>70.541666666666671</v>
          </cell>
          <cell r="AG599">
            <v>70.541666666666671</v>
          </cell>
          <cell r="AH599">
            <v>70.541666666666671</v>
          </cell>
          <cell r="AI599">
            <v>70.541666666666671</v>
          </cell>
          <cell r="AJ599">
            <v>70.541666666666671</v>
          </cell>
          <cell r="AK599">
            <v>70.541666666666671</v>
          </cell>
          <cell r="AL599">
            <v>70.541666666666671</v>
          </cell>
          <cell r="AM599">
            <v>70.541666666666671</v>
          </cell>
          <cell r="AN599">
            <v>70.541666666666671</v>
          </cell>
          <cell r="AO599">
            <v>70.541666666666671</v>
          </cell>
          <cell r="AP599">
            <v>70.541666666666671</v>
          </cell>
          <cell r="AQ599">
            <v>70.541666666666671</v>
          </cell>
          <cell r="AR599">
            <v>70.541666666666671</v>
          </cell>
          <cell r="AS599">
            <v>70.541666666666671</v>
          </cell>
          <cell r="AT599">
            <v>70.541666666666671</v>
          </cell>
          <cell r="AU599">
            <v>70.541666666666671</v>
          </cell>
          <cell r="AV599">
            <v>70.541666666666671</v>
          </cell>
          <cell r="AW599">
            <v>70.541666666666671</v>
          </cell>
          <cell r="AX599">
            <v>70.541666666666671</v>
          </cell>
          <cell r="AY599">
            <v>70.541666666666671</v>
          </cell>
          <cell r="AZ599">
            <v>70.541666666666671</v>
          </cell>
          <cell r="BA599">
            <v>70.541666666666671</v>
          </cell>
          <cell r="BB599">
            <v>70.541666666666671</v>
          </cell>
          <cell r="BC599">
            <v>70.541666666666671</v>
          </cell>
          <cell r="BD599">
            <v>70.541666666666671</v>
          </cell>
          <cell r="BE599">
            <v>70.541666666666671</v>
          </cell>
          <cell r="BF599">
            <v>70.541666666666671</v>
          </cell>
          <cell r="BG599">
            <v>70.541666666666671</v>
          </cell>
          <cell r="BH599">
            <v>70.541666666666671</v>
          </cell>
          <cell r="BI599">
            <v>70.541666666666671</v>
          </cell>
          <cell r="BJ599">
            <v>70.541666666666671</v>
          </cell>
        </row>
        <row r="600">
          <cell r="Y600" t="str">
            <v>RAF002 461</v>
          </cell>
          <cell r="Z600">
            <v>70.541666666666671</v>
          </cell>
          <cell r="AA600">
            <v>70.541666666666671</v>
          </cell>
          <cell r="AB600">
            <v>70.541666666666671</v>
          </cell>
          <cell r="AC600">
            <v>70.541666666666671</v>
          </cell>
          <cell r="AD600">
            <v>70.541666666666671</v>
          </cell>
          <cell r="AE600">
            <v>70.541666666666671</v>
          </cell>
          <cell r="AF600">
            <v>70.541666666666671</v>
          </cell>
          <cell r="AG600">
            <v>70.541666666666671</v>
          </cell>
          <cell r="AH600">
            <v>70.541666666666671</v>
          </cell>
          <cell r="AI600">
            <v>70.541666666666671</v>
          </cell>
          <cell r="AJ600">
            <v>70.541666666666671</v>
          </cell>
          <cell r="AK600">
            <v>70.541666666666671</v>
          </cell>
          <cell r="AL600">
            <v>70.541666666666671</v>
          </cell>
          <cell r="AM600">
            <v>70.541666666666671</v>
          </cell>
          <cell r="AN600">
            <v>70.541666666666671</v>
          </cell>
          <cell r="AO600">
            <v>70.541666666666671</v>
          </cell>
          <cell r="AP600">
            <v>70.541666666666671</v>
          </cell>
          <cell r="AQ600">
            <v>70.541666666666671</v>
          </cell>
          <cell r="AR600">
            <v>70.541666666666671</v>
          </cell>
          <cell r="AS600">
            <v>70.541666666666671</v>
          </cell>
          <cell r="AT600">
            <v>70.541666666666671</v>
          </cell>
          <cell r="AU600">
            <v>70.541666666666671</v>
          </cell>
          <cell r="AV600">
            <v>70.541666666666671</v>
          </cell>
          <cell r="AW600">
            <v>70.541666666666671</v>
          </cell>
          <cell r="AX600">
            <v>70.541666666666671</v>
          </cell>
          <cell r="AY600">
            <v>70.541666666666671</v>
          </cell>
          <cell r="AZ600">
            <v>70.541666666666671</v>
          </cell>
          <cell r="BA600">
            <v>70.541666666666671</v>
          </cell>
          <cell r="BB600">
            <v>70.541666666666671</v>
          </cell>
          <cell r="BC600">
            <v>70.541666666666671</v>
          </cell>
          <cell r="BD600">
            <v>70.541666666666671</v>
          </cell>
          <cell r="BE600">
            <v>70.541666666666671</v>
          </cell>
          <cell r="BF600">
            <v>70.541666666666671</v>
          </cell>
          <cell r="BG600">
            <v>70.541666666666671</v>
          </cell>
          <cell r="BH600">
            <v>70.541666666666671</v>
          </cell>
          <cell r="BI600">
            <v>70.541666666666671</v>
          </cell>
          <cell r="BJ600">
            <v>70.541666666666671</v>
          </cell>
        </row>
        <row r="601">
          <cell r="Y601" t="str">
            <v>RAF002 465</v>
          </cell>
          <cell r="Z601">
            <v>73.875</v>
          </cell>
          <cell r="AA601">
            <v>73.875</v>
          </cell>
          <cell r="AB601">
            <v>73.875</v>
          </cell>
          <cell r="AC601">
            <v>73.875</v>
          </cell>
          <cell r="AD601">
            <v>73.875</v>
          </cell>
          <cell r="AE601">
            <v>73.875</v>
          </cell>
          <cell r="AF601">
            <v>73.875</v>
          </cell>
          <cell r="AG601">
            <v>73.875</v>
          </cell>
          <cell r="AH601">
            <v>73.875</v>
          </cell>
          <cell r="AI601">
            <v>73.875</v>
          </cell>
          <cell r="AJ601">
            <v>73.875</v>
          </cell>
          <cell r="AK601">
            <v>73.875</v>
          </cell>
          <cell r="AL601">
            <v>73.875</v>
          </cell>
          <cell r="AM601">
            <v>73.875</v>
          </cell>
          <cell r="AN601">
            <v>73.875</v>
          </cell>
          <cell r="AO601">
            <v>73.875</v>
          </cell>
          <cell r="AP601">
            <v>73.875</v>
          </cell>
          <cell r="AQ601">
            <v>73.875</v>
          </cell>
          <cell r="AR601">
            <v>73.875</v>
          </cell>
          <cell r="AS601">
            <v>73.875</v>
          </cell>
          <cell r="AT601">
            <v>73.875</v>
          </cell>
          <cell r="AU601">
            <v>73.875</v>
          </cell>
          <cell r="AV601">
            <v>73.875</v>
          </cell>
          <cell r="AW601">
            <v>73.875</v>
          </cell>
          <cell r="AX601">
            <v>73.875</v>
          </cell>
          <cell r="AY601">
            <v>73.875</v>
          </cell>
          <cell r="AZ601">
            <v>73.875</v>
          </cell>
          <cell r="BA601">
            <v>73.875</v>
          </cell>
          <cell r="BB601">
            <v>73.875</v>
          </cell>
          <cell r="BC601">
            <v>73.875</v>
          </cell>
          <cell r="BD601">
            <v>73.875</v>
          </cell>
          <cell r="BE601">
            <v>73.875</v>
          </cell>
          <cell r="BF601">
            <v>73.875</v>
          </cell>
          <cell r="BG601">
            <v>73.875</v>
          </cell>
          <cell r="BH601">
            <v>73.875</v>
          </cell>
          <cell r="BI601">
            <v>73.875</v>
          </cell>
          <cell r="BJ601">
            <v>73.875</v>
          </cell>
        </row>
        <row r="602">
          <cell r="Y602" t="str">
            <v>RAF002 466</v>
          </cell>
          <cell r="Z602">
            <v>73.875</v>
          </cell>
          <cell r="AA602">
            <v>73.875</v>
          </cell>
          <cell r="AB602">
            <v>73.875</v>
          </cell>
          <cell r="AC602">
            <v>73.875</v>
          </cell>
          <cell r="AD602">
            <v>73.875</v>
          </cell>
          <cell r="AE602">
            <v>73.875</v>
          </cell>
          <cell r="AF602">
            <v>73.875</v>
          </cell>
          <cell r="AG602">
            <v>73.875</v>
          </cell>
          <cell r="AH602">
            <v>73.875</v>
          </cell>
          <cell r="AI602">
            <v>73.875</v>
          </cell>
          <cell r="AJ602">
            <v>73.875</v>
          </cell>
          <cell r="AK602">
            <v>73.875</v>
          </cell>
          <cell r="AL602">
            <v>73.875</v>
          </cell>
          <cell r="AM602">
            <v>73.875</v>
          </cell>
          <cell r="AN602">
            <v>73.875</v>
          </cell>
          <cell r="AO602">
            <v>73.875</v>
          </cell>
          <cell r="AP602">
            <v>73.875</v>
          </cell>
          <cell r="AQ602">
            <v>73.875</v>
          </cell>
          <cell r="AR602">
            <v>73.875</v>
          </cell>
          <cell r="AS602">
            <v>73.875</v>
          </cell>
          <cell r="AT602">
            <v>73.875</v>
          </cell>
          <cell r="AU602">
            <v>73.875</v>
          </cell>
          <cell r="AV602">
            <v>73.875</v>
          </cell>
          <cell r="AW602">
            <v>73.875</v>
          </cell>
          <cell r="AX602">
            <v>73.875</v>
          </cell>
          <cell r="AY602">
            <v>73.875</v>
          </cell>
          <cell r="AZ602">
            <v>73.875</v>
          </cell>
          <cell r="BA602">
            <v>73.875</v>
          </cell>
          <cell r="BB602">
            <v>73.875</v>
          </cell>
          <cell r="BC602">
            <v>73.875</v>
          </cell>
          <cell r="BD602">
            <v>73.875</v>
          </cell>
          <cell r="BE602">
            <v>73.875</v>
          </cell>
          <cell r="BF602">
            <v>73.875</v>
          </cell>
          <cell r="BG602">
            <v>73.875</v>
          </cell>
          <cell r="BH602">
            <v>73.875</v>
          </cell>
          <cell r="BI602">
            <v>73.875</v>
          </cell>
          <cell r="BJ602">
            <v>73.875</v>
          </cell>
        </row>
        <row r="603">
          <cell r="Y603" t="str">
            <v>RAF002 470</v>
          </cell>
          <cell r="Z603">
            <v>84.361111111111114</v>
          </cell>
          <cell r="AA603">
            <v>84.361111111111114</v>
          </cell>
          <cell r="AB603">
            <v>84.361111111111114</v>
          </cell>
          <cell r="AC603">
            <v>84.361111111111114</v>
          </cell>
          <cell r="AD603">
            <v>84.361111111111114</v>
          </cell>
          <cell r="AE603">
            <v>84.361111111111114</v>
          </cell>
          <cell r="AF603">
            <v>84.361111111111114</v>
          </cell>
          <cell r="AG603">
            <v>84.361111111111114</v>
          </cell>
          <cell r="AH603">
            <v>84.361111111111114</v>
          </cell>
          <cell r="AI603">
            <v>84.361111111111114</v>
          </cell>
          <cell r="AJ603">
            <v>84.361111111111114</v>
          </cell>
          <cell r="AK603">
            <v>84.361111111111114</v>
          </cell>
          <cell r="AL603">
            <v>84.361111111111114</v>
          </cell>
          <cell r="AM603">
            <v>84.361111111111114</v>
          </cell>
          <cell r="AN603">
            <v>84.361111111111114</v>
          </cell>
          <cell r="AO603">
            <v>84.361111111111114</v>
          </cell>
          <cell r="AP603">
            <v>84.361111111111114</v>
          </cell>
          <cell r="AQ603">
            <v>84.361111111111114</v>
          </cell>
          <cell r="AR603">
            <v>84.361111111111114</v>
          </cell>
          <cell r="AS603">
            <v>84.361111111111114</v>
          </cell>
          <cell r="AT603">
            <v>84.361111111111114</v>
          </cell>
          <cell r="AU603">
            <v>84.361111111111114</v>
          </cell>
          <cell r="AV603">
            <v>84.361111111111114</v>
          </cell>
          <cell r="AW603">
            <v>84.361111111111114</v>
          </cell>
          <cell r="AX603">
            <v>84.361111111111114</v>
          </cell>
          <cell r="AY603">
            <v>84.361111111111114</v>
          </cell>
          <cell r="AZ603">
            <v>84.361111111111114</v>
          </cell>
          <cell r="BA603">
            <v>84.361111111111114</v>
          </cell>
          <cell r="BB603">
            <v>84.361111111111114</v>
          </cell>
          <cell r="BC603">
            <v>84.361111111111114</v>
          </cell>
          <cell r="BD603">
            <v>84.361111111111114</v>
          </cell>
          <cell r="BE603">
            <v>84.361111111111114</v>
          </cell>
          <cell r="BF603">
            <v>84.361111111111114</v>
          </cell>
          <cell r="BG603">
            <v>84.361111111111114</v>
          </cell>
          <cell r="BH603">
            <v>84.361111111111114</v>
          </cell>
          <cell r="BI603">
            <v>84.361111111111114</v>
          </cell>
          <cell r="BJ603">
            <v>84.361111111111114</v>
          </cell>
        </row>
        <row r="604">
          <cell r="Y604" t="str">
            <v>RAF002 471</v>
          </cell>
          <cell r="Z604">
            <v>84.361111111111114</v>
          </cell>
          <cell r="AA604">
            <v>84.361111111111114</v>
          </cell>
          <cell r="AB604">
            <v>84.361111111111114</v>
          </cell>
          <cell r="AC604">
            <v>84.361111111111114</v>
          </cell>
          <cell r="AD604">
            <v>84.361111111111114</v>
          </cell>
          <cell r="AE604">
            <v>84.361111111111114</v>
          </cell>
          <cell r="AF604">
            <v>84.361111111111114</v>
          </cell>
          <cell r="AG604">
            <v>84.361111111111114</v>
          </cell>
          <cell r="AH604">
            <v>84.361111111111114</v>
          </cell>
          <cell r="AI604">
            <v>84.361111111111114</v>
          </cell>
          <cell r="AJ604">
            <v>84.361111111111114</v>
          </cell>
          <cell r="AK604">
            <v>84.361111111111114</v>
          </cell>
          <cell r="AL604">
            <v>84.361111111111114</v>
          </cell>
          <cell r="AM604">
            <v>84.361111111111114</v>
          </cell>
          <cell r="AN604">
            <v>84.361111111111114</v>
          </cell>
          <cell r="AO604">
            <v>84.361111111111114</v>
          </cell>
          <cell r="AP604">
            <v>84.361111111111114</v>
          </cell>
          <cell r="AQ604">
            <v>84.361111111111114</v>
          </cell>
          <cell r="AR604">
            <v>84.361111111111114</v>
          </cell>
          <cell r="AS604">
            <v>84.361111111111114</v>
          </cell>
          <cell r="AT604">
            <v>84.361111111111114</v>
          </cell>
          <cell r="AU604">
            <v>84.361111111111114</v>
          </cell>
          <cell r="AV604">
            <v>84.361111111111114</v>
          </cell>
          <cell r="AW604">
            <v>84.361111111111114</v>
          </cell>
          <cell r="AX604">
            <v>84.361111111111114</v>
          </cell>
          <cell r="AY604">
            <v>84.361111111111114</v>
          </cell>
          <cell r="AZ604">
            <v>84.361111111111114</v>
          </cell>
          <cell r="BA604">
            <v>84.361111111111114</v>
          </cell>
          <cell r="BB604">
            <v>84.361111111111114</v>
          </cell>
          <cell r="BC604">
            <v>84.361111111111114</v>
          </cell>
          <cell r="BD604">
            <v>84.361111111111114</v>
          </cell>
          <cell r="BE604">
            <v>84.361111111111114</v>
          </cell>
          <cell r="BF604">
            <v>84.361111111111114</v>
          </cell>
          <cell r="BG604">
            <v>84.361111111111114</v>
          </cell>
          <cell r="BH604">
            <v>84.361111111111114</v>
          </cell>
          <cell r="BI604">
            <v>84.361111111111114</v>
          </cell>
          <cell r="BJ604">
            <v>84.361111111111114</v>
          </cell>
        </row>
        <row r="605">
          <cell r="Y605" t="str">
            <v>RAF002 500</v>
          </cell>
          <cell r="Z605">
            <v>38.888888888888886</v>
          </cell>
          <cell r="AA605">
            <v>38.888888888888886</v>
          </cell>
          <cell r="AB605">
            <v>38.888888888888886</v>
          </cell>
          <cell r="AC605">
            <v>38.888888888888886</v>
          </cell>
          <cell r="AD605">
            <v>38.888888888888886</v>
          </cell>
          <cell r="AE605">
            <v>38.888888888888886</v>
          </cell>
          <cell r="AF605">
            <v>38.888888888888886</v>
          </cell>
          <cell r="AG605">
            <v>38.888888888888886</v>
          </cell>
          <cell r="AH605">
            <v>38.888888888888886</v>
          </cell>
          <cell r="AI605">
            <v>38.888888888888886</v>
          </cell>
          <cell r="AJ605">
            <v>38.888888888888886</v>
          </cell>
          <cell r="AK605">
            <v>38.888888888888886</v>
          </cell>
          <cell r="AL605">
            <v>38.888888888888886</v>
          </cell>
          <cell r="AM605">
            <v>38.888888888888886</v>
          </cell>
          <cell r="AN605">
            <v>38.888888888888886</v>
          </cell>
          <cell r="AO605">
            <v>38.888888888888886</v>
          </cell>
          <cell r="AP605">
            <v>38.888888888888886</v>
          </cell>
          <cell r="AQ605">
            <v>38.888888888888886</v>
          </cell>
          <cell r="AR605">
            <v>38.888888888888886</v>
          </cell>
          <cell r="AS605">
            <v>38.888888888888886</v>
          </cell>
          <cell r="AT605">
            <v>38.888888888888886</v>
          </cell>
          <cell r="AU605">
            <v>38.888888888888886</v>
          </cell>
          <cell r="AV605">
            <v>38.888888888888886</v>
          </cell>
          <cell r="AW605">
            <v>38.888888888888886</v>
          </cell>
          <cell r="AX605">
            <v>38.888888888888886</v>
          </cell>
          <cell r="AY605">
            <v>38.888888888888886</v>
          </cell>
          <cell r="AZ605">
            <v>38.888888888888886</v>
          </cell>
          <cell r="BA605">
            <v>38.888888888888886</v>
          </cell>
          <cell r="BB605">
            <v>38.888888888888886</v>
          </cell>
          <cell r="BC605">
            <v>38.888888888888886</v>
          </cell>
          <cell r="BD605">
            <v>38.888888888888886</v>
          </cell>
          <cell r="BE605">
            <v>38.888888888888886</v>
          </cell>
          <cell r="BF605">
            <v>38.888888888888886</v>
          </cell>
          <cell r="BG605">
            <v>38.888888888888886</v>
          </cell>
          <cell r="BH605">
            <v>38.888888888888886</v>
          </cell>
          <cell r="BI605">
            <v>38.888888888888886</v>
          </cell>
          <cell r="BJ605">
            <v>38.888888888888886</v>
          </cell>
        </row>
        <row r="606">
          <cell r="Y606" t="str">
            <v>RAF002 510</v>
          </cell>
          <cell r="Z606">
            <v>41</v>
          </cell>
          <cell r="AA606">
            <v>41</v>
          </cell>
          <cell r="AB606">
            <v>41</v>
          </cell>
          <cell r="AC606">
            <v>41</v>
          </cell>
          <cell r="AD606">
            <v>41</v>
          </cell>
          <cell r="AE606">
            <v>41</v>
          </cell>
          <cell r="AF606">
            <v>41</v>
          </cell>
          <cell r="AG606">
            <v>41</v>
          </cell>
          <cell r="AH606">
            <v>41</v>
          </cell>
          <cell r="AI606">
            <v>41</v>
          </cell>
          <cell r="AJ606">
            <v>41</v>
          </cell>
          <cell r="AK606">
            <v>41</v>
          </cell>
          <cell r="AL606">
            <v>41</v>
          </cell>
          <cell r="AM606">
            <v>41</v>
          </cell>
          <cell r="AN606">
            <v>41</v>
          </cell>
          <cell r="AO606">
            <v>41</v>
          </cell>
          <cell r="AP606">
            <v>41</v>
          </cell>
          <cell r="AQ606">
            <v>41</v>
          </cell>
          <cell r="AR606">
            <v>41</v>
          </cell>
          <cell r="AS606">
            <v>41</v>
          </cell>
          <cell r="AT606">
            <v>41</v>
          </cell>
          <cell r="AU606">
            <v>41</v>
          </cell>
          <cell r="AV606">
            <v>41</v>
          </cell>
          <cell r="AW606">
            <v>41</v>
          </cell>
          <cell r="AX606">
            <v>41</v>
          </cell>
          <cell r="AY606">
            <v>41</v>
          </cell>
          <cell r="AZ606">
            <v>41</v>
          </cell>
          <cell r="BA606">
            <v>41</v>
          </cell>
          <cell r="BB606">
            <v>41</v>
          </cell>
          <cell r="BC606">
            <v>41</v>
          </cell>
          <cell r="BD606">
            <v>41</v>
          </cell>
          <cell r="BE606">
            <v>41</v>
          </cell>
          <cell r="BF606">
            <v>41</v>
          </cell>
          <cell r="BG606">
            <v>41</v>
          </cell>
          <cell r="BH606">
            <v>41</v>
          </cell>
          <cell r="BI606">
            <v>41</v>
          </cell>
          <cell r="BJ606">
            <v>41</v>
          </cell>
        </row>
        <row r="607">
          <cell r="Y607" t="str">
            <v>RAF002 511</v>
          </cell>
          <cell r="Z607">
            <v>41</v>
          </cell>
          <cell r="AA607">
            <v>41</v>
          </cell>
          <cell r="AB607">
            <v>41</v>
          </cell>
          <cell r="AC607">
            <v>41</v>
          </cell>
          <cell r="AD607">
            <v>41</v>
          </cell>
          <cell r="AE607">
            <v>41</v>
          </cell>
          <cell r="AF607">
            <v>41</v>
          </cell>
          <cell r="AG607">
            <v>41</v>
          </cell>
          <cell r="AH607">
            <v>41</v>
          </cell>
          <cell r="AI607">
            <v>41</v>
          </cell>
          <cell r="AJ607">
            <v>41</v>
          </cell>
          <cell r="AK607">
            <v>41</v>
          </cell>
          <cell r="AL607">
            <v>41</v>
          </cell>
          <cell r="AM607">
            <v>41</v>
          </cell>
          <cell r="AN607">
            <v>41</v>
          </cell>
          <cell r="AO607">
            <v>41</v>
          </cell>
          <cell r="AP607">
            <v>41</v>
          </cell>
          <cell r="AQ607">
            <v>41</v>
          </cell>
          <cell r="AR607">
            <v>41</v>
          </cell>
          <cell r="AS607">
            <v>41</v>
          </cell>
          <cell r="AT607">
            <v>41</v>
          </cell>
          <cell r="AU607">
            <v>41</v>
          </cell>
          <cell r="AV607">
            <v>41</v>
          </cell>
          <cell r="AW607">
            <v>41</v>
          </cell>
          <cell r="AX607">
            <v>41</v>
          </cell>
          <cell r="AY607">
            <v>41</v>
          </cell>
          <cell r="AZ607">
            <v>41</v>
          </cell>
          <cell r="BA607">
            <v>41</v>
          </cell>
          <cell r="BB607">
            <v>41</v>
          </cell>
          <cell r="BC607">
            <v>41</v>
          </cell>
          <cell r="BD607">
            <v>41</v>
          </cell>
          <cell r="BE607">
            <v>41</v>
          </cell>
          <cell r="BF607">
            <v>41</v>
          </cell>
          <cell r="BG607">
            <v>41</v>
          </cell>
          <cell r="BH607">
            <v>41</v>
          </cell>
          <cell r="BI607">
            <v>41</v>
          </cell>
          <cell r="BJ607">
            <v>41</v>
          </cell>
        </row>
        <row r="608">
          <cell r="Y608" t="str">
            <v>RAF002 512</v>
          </cell>
          <cell r="Z608">
            <v>41</v>
          </cell>
          <cell r="AA608">
            <v>41</v>
          </cell>
          <cell r="AB608">
            <v>41</v>
          </cell>
          <cell r="AC608">
            <v>41</v>
          </cell>
          <cell r="AD608">
            <v>41</v>
          </cell>
          <cell r="AE608">
            <v>41</v>
          </cell>
          <cell r="AF608">
            <v>41</v>
          </cell>
          <cell r="AG608">
            <v>41</v>
          </cell>
          <cell r="AH608">
            <v>41</v>
          </cell>
          <cell r="AI608">
            <v>41</v>
          </cell>
          <cell r="AJ608">
            <v>41</v>
          </cell>
          <cell r="AK608">
            <v>41</v>
          </cell>
          <cell r="AL608">
            <v>41</v>
          </cell>
          <cell r="AM608">
            <v>41</v>
          </cell>
          <cell r="AN608">
            <v>41</v>
          </cell>
          <cell r="AO608">
            <v>41</v>
          </cell>
          <cell r="AP608">
            <v>41</v>
          </cell>
          <cell r="AQ608">
            <v>41</v>
          </cell>
          <cell r="AR608">
            <v>41</v>
          </cell>
          <cell r="AS608">
            <v>41</v>
          </cell>
          <cell r="AT608">
            <v>41</v>
          </cell>
          <cell r="AU608">
            <v>41</v>
          </cell>
          <cell r="AV608">
            <v>41</v>
          </cell>
          <cell r="AW608">
            <v>41</v>
          </cell>
          <cell r="AX608">
            <v>41</v>
          </cell>
          <cell r="AY608">
            <v>41</v>
          </cell>
          <cell r="AZ608">
            <v>41</v>
          </cell>
          <cell r="BA608">
            <v>41</v>
          </cell>
          <cell r="BB608">
            <v>41</v>
          </cell>
          <cell r="BC608">
            <v>41</v>
          </cell>
          <cell r="BD608">
            <v>41</v>
          </cell>
          <cell r="BE608">
            <v>41</v>
          </cell>
          <cell r="BF608">
            <v>41</v>
          </cell>
          <cell r="BG608">
            <v>41</v>
          </cell>
          <cell r="BH608">
            <v>41</v>
          </cell>
          <cell r="BI608">
            <v>41</v>
          </cell>
          <cell r="BJ608">
            <v>41</v>
          </cell>
        </row>
        <row r="609">
          <cell r="Y609" t="str">
            <v>RAF002 520</v>
          </cell>
          <cell r="Z609">
            <v>51</v>
          </cell>
          <cell r="AA609">
            <v>51</v>
          </cell>
          <cell r="AB609">
            <v>51</v>
          </cell>
          <cell r="AC609">
            <v>51</v>
          </cell>
          <cell r="AD609">
            <v>51</v>
          </cell>
          <cell r="AE609">
            <v>51</v>
          </cell>
          <cell r="AF609">
            <v>51</v>
          </cell>
          <cell r="AG609">
            <v>51</v>
          </cell>
          <cell r="AH609">
            <v>51</v>
          </cell>
          <cell r="AI609">
            <v>51</v>
          </cell>
          <cell r="AJ609">
            <v>51</v>
          </cell>
          <cell r="AK609">
            <v>51</v>
          </cell>
          <cell r="AL609">
            <v>51</v>
          </cell>
          <cell r="AM609">
            <v>51</v>
          </cell>
          <cell r="AN609">
            <v>51</v>
          </cell>
          <cell r="AO609">
            <v>51</v>
          </cell>
          <cell r="AP609">
            <v>51</v>
          </cell>
          <cell r="AQ609">
            <v>51</v>
          </cell>
          <cell r="AR609">
            <v>51</v>
          </cell>
          <cell r="AS609">
            <v>51</v>
          </cell>
          <cell r="AT609">
            <v>51</v>
          </cell>
          <cell r="AU609">
            <v>51</v>
          </cell>
          <cell r="AV609">
            <v>51</v>
          </cell>
          <cell r="AW609">
            <v>51</v>
          </cell>
          <cell r="AX609">
            <v>51</v>
          </cell>
          <cell r="AY609">
            <v>51</v>
          </cell>
          <cell r="AZ609">
            <v>51</v>
          </cell>
          <cell r="BA609">
            <v>51</v>
          </cell>
          <cell r="BB609">
            <v>51</v>
          </cell>
          <cell r="BC609">
            <v>51</v>
          </cell>
          <cell r="BD609">
            <v>51</v>
          </cell>
          <cell r="BE609">
            <v>51</v>
          </cell>
          <cell r="BF609">
            <v>51</v>
          </cell>
          <cell r="BG609">
            <v>51</v>
          </cell>
          <cell r="BH609">
            <v>51</v>
          </cell>
          <cell r="BI609">
            <v>51</v>
          </cell>
          <cell r="BJ609">
            <v>51</v>
          </cell>
        </row>
        <row r="610">
          <cell r="Y610" t="str">
            <v>RAF002 524</v>
          </cell>
          <cell r="Z610">
            <v>77.666666666666657</v>
          </cell>
          <cell r="AA610">
            <v>77.666666666666657</v>
          </cell>
          <cell r="AB610">
            <v>77.666666666666657</v>
          </cell>
          <cell r="AC610">
            <v>77.666666666666657</v>
          </cell>
          <cell r="AD610">
            <v>77.666666666666657</v>
          </cell>
          <cell r="AE610">
            <v>77.666666666666657</v>
          </cell>
          <cell r="AF610">
            <v>77.666666666666657</v>
          </cell>
          <cell r="AG610">
            <v>77.666666666666657</v>
          </cell>
          <cell r="AH610">
            <v>77.666666666666657</v>
          </cell>
          <cell r="AI610">
            <v>77.666666666666657</v>
          </cell>
          <cell r="AJ610">
            <v>77.666666666666657</v>
          </cell>
          <cell r="AK610">
            <v>77.666666666666657</v>
          </cell>
          <cell r="AL610">
            <v>77.666666666666657</v>
          </cell>
          <cell r="AM610">
            <v>77.666666666666657</v>
          </cell>
          <cell r="AN610">
            <v>77.666666666666657</v>
          </cell>
          <cell r="AO610">
            <v>77.666666666666657</v>
          </cell>
          <cell r="AP610">
            <v>77.666666666666657</v>
          </cell>
          <cell r="AQ610">
            <v>77.666666666666657</v>
          </cell>
          <cell r="AR610">
            <v>77.666666666666657</v>
          </cell>
          <cell r="AS610">
            <v>77.666666666666657</v>
          </cell>
          <cell r="AT610">
            <v>77.666666666666657</v>
          </cell>
          <cell r="AU610">
            <v>77.666666666666657</v>
          </cell>
          <cell r="AV610">
            <v>77.666666666666657</v>
          </cell>
          <cell r="AW610">
            <v>77.666666666666657</v>
          </cell>
          <cell r="AX610">
            <v>77.666666666666657</v>
          </cell>
          <cell r="AY610">
            <v>77.666666666666657</v>
          </cell>
          <cell r="AZ610">
            <v>77.666666666666657</v>
          </cell>
          <cell r="BA610">
            <v>77.666666666666657</v>
          </cell>
          <cell r="BB610">
            <v>77.666666666666657</v>
          </cell>
          <cell r="BC610">
            <v>77.666666666666657</v>
          </cell>
          <cell r="BD610">
            <v>77.666666666666657</v>
          </cell>
          <cell r="BE610">
            <v>77.666666666666657</v>
          </cell>
          <cell r="BF610">
            <v>77.666666666666657</v>
          </cell>
          <cell r="BG610">
            <v>77.666666666666657</v>
          </cell>
          <cell r="BH610">
            <v>77.666666666666657</v>
          </cell>
          <cell r="BI610">
            <v>77.666666666666657</v>
          </cell>
          <cell r="BJ610">
            <v>77.666666666666657</v>
          </cell>
        </row>
        <row r="611">
          <cell r="Y611" t="str">
            <v>RAF002 530</v>
          </cell>
          <cell r="Z611">
            <v>35</v>
          </cell>
          <cell r="AA611">
            <v>35</v>
          </cell>
          <cell r="AB611">
            <v>35</v>
          </cell>
          <cell r="AC611">
            <v>35</v>
          </cell>
          <cell r="AD611">
            <v>35</v>
          </cell>
          <cell r="AE611">
            <v>35</v>
          </cell>
          <cell r="AF611">
            <v>35</v>
          </cell>
          <cell r="AG611">
            <v>35</v>
          </cell>
          <cell r="AH611">
            <v>35</v>
          </cell>
          <cell r="AI611">
            <v>35</v>
          </cell>
          <cell r="AJ611">
            <v>35</v>
          </cell>
          <cell r="AK611">
            <v>35</v>
          </cell>
          <cell r="AL611">
            <v>35</v>
          </cell>
          <cell r="AM611">
            <v>35</v>
          </cell>
          <cell r="AN611">
            <v>35</v>
          </cell>
          <cell r="AO611">
            <v>35</v>
          </cell>
          <cell r="AP611">
            <v>35</v>
          </cell>
          <cell r="AQ611">
            <v>35</v>
          </cell>
          <cell r="AR611">
            <v>35</v>
          </cell>
          <cell r="AS611">
            <v>35</v>
          </cell>
          <cell r="AT611">
            <v>35</v>
          </cell>
          <cell r="AU611">
            <v>35</v>
          </cell>
          <cell r="AV611">
            <v>35</v>
          </cell>
          <cell r="AW611">
            <v>35</v>
          </cell>
          <cell r="AX611">
            <v>35</v>
          </cell>
          <cell r="AY611">
            <v>35</v>
          </cell>
          <cell r="AZ611">
            <v>35</v>
          </cell>
          <cell r="BA611">
            <v>35</v>
          </cell>
          <cell r="BB611">
            <v>35</v>
          </cell>
          <cell r="BC611">
            <v>35</v>
          </cell>
          <cell r="BD611">
            <v>35</v>
          </cell>
          <cell r="BE611">
            <v>35</v>
          </cell>
          <cell r="BF611">
            <v>35</v>
          </cell>
          <cell r="BG611">
            <v>35</v>
          </cell>
          <cell r="BH611">
            <v>35</v>
          </cell>
          <cell r="BI611">
            <v>35</v>
          </cell>
          <cell r="BJ611">
            <v>35</v>
          </cell>
        </row>
        <row r="612">
          <cell r="Y612" t="str">
            <v>RAF002 531</v>
          </cell>
          <cell r="Z612">
            <v>35</v>
          </cell>
          <cell r="AA612">
            <v>35</v>
          </cell>
          <cell r="AB612">
            <v>35</v>
          </cell>
          <cell r="AC612">
            <v>35</v>
          </cell>
          <cell r="AD612">
            <v>35</v>
          </cell>
          <cell r="AE612">
            <v>35</v>
          </cell>
          <cell r="AF612">
            <v>35</v>
          </cell>
          <cell r="AG612">
            <v>35</v>
          </cell>
          <cell r="AH612">
            <v>35</v>
          </cell>
          <cell r="AI612">
            <v>35</v>
          </cell>
          <cell r="AJ612">
            <v>35</v>
          </cell>
          <cell r="AK612">
            <v>35</v>
          </cell>
          <cell r="AL612">
            <v>35</v>
          </cell>
          <cell r="AM612">
            <v>35</v>
          </cell>
          <cell r="AN612">
            <v>35</v>
          </cell>
          <cell r="AO612">
            <v>35</v>
          </cell>
          <cell r="AP612">
            <v>35</v>
          </cell>
          <cell r="AQ612">
            <v>35</v>
          </cell>
          <cell r="AR612">
            <v>35</v>
          </cell>
          <cell r="AS612">
            <v>35</v>
          </cell>
          <cell r="AT612">
            <v>35</v>
          </cell>
          <cell r="AU612">
            <v>35</v>
          </cell>
          <cell r="AV612">
            <v>35</v>
          </cell>
          <cell r="AW612">
            <v>35</v>
          </cell>
          <cell r="AX612">
            <v>35</v>
          </cell>
          <cell r="AY612">
            <v>35</v>
          </cell>
          <cell r="AZ612">
            <v>35</v>
          </cell>
          <cell r="BA612">
            <v>35</v>
          </cell>
          <cell r="BB612">
            <v>35</v>
          </cell>
          <cell r="BC612">
            <v>35</v>
          </cell>
          <cell r="BD612">
            <v>35</v>
          </cell>
          <cell r="BE612">
            <v>35</v>
          </cell>
          <cell r="BF612">
            <v>35</v>
          </cell>
          <cell r="BG612">
            <v>35</v>
          </cell>
          <cell r="BH612">
            <v>35</v>
          </cell>
          <cell r="BI612">
            <v>35</v>
          </cell>
          <cell r="BJ612">
            <v>35</v>
          </cell>
        </row>
        <row r="613">
          <cell r="Y613" t="str">
            <v>RAF002 540</v>
          </cell>
          <cell r="Z613">
            <v>50.083333333333336</v>
          </cell>
          <cell r="AA613">
            <v>50.083333333333336</v>
          </cell>
          <cell r="AB613">
            <v>50.083333333333336</v>
          </cell>
          <cell r="AC613">
            <v>50.083333333333336</v>
          </cell>
          <cell r="AD613">
            <v>50.083333333333336</v>
          </cell>
          <cell r="AE613">
            <v>50.083333333333336</v>
          </cell>
          <cell r="AF613">
            <v>50.083333333333336</v>
          </cell>
          <cell r="AG613">
            <v>50.083333333333336</v>
          </cell>
          <cell r="AH613">
            <v>50.083333333333336</v>
          </cell>
          <cell r="AI613">
            <v>50.083333333333336</v>
          </cell>
          <cell r="AJ613">
            <v>50.083333333333336</v>
          </cell>
          <cell r="AK613">
            <v>50.083333333333336</v>
          </cell>
          <cell r="AL613">
            <v>50.083333333333336</v>
          </cell>
          <cell r="AM613">
            <v>50.083333333333336</v>
          </cell>
          <cell r="AN613">
            <v>50.083333333333336</v>
          </cell>
          <cell r="AO613">
            <v>50.083333333333336</v>
          </cell>
          <cell r="AP613">
            <v>50.083333333333336</v>
          </cell>
          <cell r="AQ613">
            <v>50.083333333333336</v>
          </cell>
          <cell r="AR613">
            <v>50.083333333333336</v>
          </cell>
          <cell r="AS613">
            <v>50.083333333333336</v>
          </cell>
          <cell r="AT613">
            <v>50.083333333333336</v>
          </cell>
          <cell r="AU613">
            <v>50.083333333333336</v>
          </cell>
          <cell r="AV613">
            <v>50.083333333333336</v>
          </cell>
          <cell r="AW613">
            <v>50.083333333333336</v>
          </cell>
          <cell r="AX613">
            <v>50.083333333333336</v>
          </cell>
          <cell r="AY613">
            <v>50.083333333333336</v>
          </cell>
          <cell r="AZ613">
            <v>50.083333333333336</v>
          </cell>
          <cell r="BA613">
            <v>50.083333333333336</v>
          </cell>
          <cell r="BB613">
            <v>50.083333333333336</v>
          </cell>
          <cell r="BC613">
            <v>50.083333333333336</v>
          </cell>
          <cell r="BD613">
            <v>50.083333333333336</v>
          </cell>
          <cell r="BE613">
            <v>50.083333333333336</v>
          </cell>
          <cell r="BF613">
            <v>50.083333333333336</v>
          </cell>
          <cell r="BG613">
            <v>50.083333333333336</v>
          </cell>
          <cell r="BH613">
            <v>50.083333333333336</v>
          </cell>
          <cell r="BI613">
            <v>50.083333333333336</v>
          </cell>
          <cell r="BJ613">
            <v>50.083333333333336</v>
          </cell>
        </row>
        <row r="614">
          <cell r="Y614" t="str">
            <v>RAF002 541</v>
          </cell>
          <cell r="Z614">
            <v>50.083333333333336</v>
          </cell>
          <cell r="AA614">
            <v>50.083333333333336</v>
          </cell>
          <cell r="AB614">
            <v>50.083333333333336</v>
          </cell>
          <cell r="AC614">
            <v>50.083333333333336</v>
          </cell>
          <cell r="AD614">
            <v>50.083333333333336</v>
          </cell>
          <cell r="AE614">
            <v>50.083333333333336</v>
          </cell>
          <cell r="AF614">
            <v>50.083333333333336</v>
          </cell>
          <cell r="AG614">
            <v>50.083333333333336</v>
          </cell>
          <cell r="AH614">
            <v>50.083333333333336</v>
          </cell>
          <cell r="AI614">
            <v>50.083333333333336</v>
          </cell>
          <cell r="AJ614">
            <v>50.083333333333336</v>
          </cell>
          <cell r="AK614">
            <v>50.083333333333336</v>
          </cell>
          <cell r="AL614">
            <v>50.083333333333336</v>
          </cell>
          <cell r="AM614">
            <v>50.083333333333336</v>
          </cell>
          <cell r="AN614">
            <v>50.083333333333336</v>
          </cell>
          <cell r="AO614">
            <v>50.083333333333336</v>
          </cell>
          <cell r="AP614">
            <v>50.083333333333336</v>
          </cell>
          <cell r="AQ614">
            <v>50.083333333333336</v>
          </cell>
          <cell r="AR614">
            <v>50.083333333333336</v>
          </cell>
          <cell r="AS614">
            <v>50.083333333333336</v>
          </cell>
          <cell r="AT614">
            <v>50.083333333333336</v>
          </cell>
          <cell r="AU614">
            <v>50.083333333333336</v>
          </cell>
          <cell r="AV614">
            <v>50.083333333333336</v>
          </cell>
          <cell r="AW614">
            <v>50.083333333333336</v>
          </cell>
          <cell r="AX614">
            <v>50.083333333333336</v>
          </cell>
          <cell r="AY614">
            <v>50.083333333333336</v>
          </cell>
          <cell r="AZ614">
            <v>50.083333333333336</v>
          </cell>
          <cell r="BA614">
            <v>50.083333333333336</v>
          </cell>
          <cell r="BB614">
            <v>50.083333333333336</v>
          </cell>
          <cell r="BC614">
            <v>50.083333333333336</v>
          </cell>
          <cell r="BD614">
            <v>50.083333333333336</v>
          </cell>
          <cell r="BE614">
            <v>50.083333333333336</v>
          </cell>
          <cell r="BF614">
            <v>50.083333333333336</v>
          </cell>
          <cell r="BG614">
            <v>50.083333333333336</v>
          </cell>
          <cell r="BH614">
            <v>50.083333333333336</v>
          </cell>
          <cell r="BI614">
            <v>50.083333333333336</v>
          </cell>
          <cell r="BJ614">
            <v>50.083333333333336</v>
          </cell>
        </row>
        <row r="615">
          <cell r="Y615" t="str">
            <v>RAF002 545</v>
          </cell>
          <cell r="Z615">
            <v>45.5</v>
          </cell>
          <cell r="AA615">
            <v>45.5</v>
          </cell>
          <cell r="AB615">
            <v>45.5</v>
          </cell>
          <cell r="AC615">
            <v>45.5</v>
          </cell>
          <cell r="AD615">
            <v>45.5</v>
          </cell>
          <cell r="AE615">
            <v>45.5</v>
          </cell>
          <cell r="AF615">
            <v>45.5</v>
          </cell>
          <cell r="AG615">
            <v>45.5</v>
          </cell>
          <cell r="AH615">
            <v>45.5</v>
          </cell>
          <cell r="AI615">
            <v>45.5</v>
          </cell>
          <cell r="AJ615">
            <v>45.5</v>
          </cell>
          <cell r="AK615">
            <v>45.5</v>
          </cell>
          <cell r="AL615">
            <v>45.5</v>
          </cell>
          <cell r="AM615">
            <v>45.5</v>
          </cell>
          <cell r="AN615">
            <v>45.5</v>
          </cell>
          <cell r="AO615">
            <v>45.5</v>
          </cell>
          <cell r="AP615">
            <v>45.5</v>
          </cell>
          <cell r="AQ615">
            <v>45.5</v>
          </cell>
          <cell r="AR615">
            <v>45.5</v>
          </cell>
          <cell r="AS615">
            <v>45.5</v>
          </cell>
          <cell r="AT615">
            <v>45.5</v>
          </cell>
          <cell r="AU615">
            <v>45.5</v>
          </cell>
          <cell r="AV615">
            <v>45.5</v>
          </cell>
          <cell r="AW615">
            <v>45.5</v>
          </cell>
          <cell r="AX615">
            <v>45.5</v>
          </cell>
          <cell r="AY615">
            <v>45.5</v>
          </cell>
          <cell r="AZ615">
            <v>45.5</v>
          </cell>
          <cell r="BA615">
            <v>45.5</v>
          </cell>
          <cell r="BB615">
            <v>45.5</v>
          </cell>
          <cell r="BC615">
            <v>45.5</v>
          </cell>
          <cell r="BD615">
            <v>45.5</v>
          </cell>
          <cell r="BE615">
            <v>45.5</v>
          </cell>
          <cell r="BF615">
            <v>45.5</v>
          </cell>
          <cell r="BG615">
            <v>45.5</v>
          </cell>
          <cell r="BH615">
            <v>45.5</v>
          </cell>
          <cell r="BI615">
            <v>45.5</v>
          </cell>
          <cell r="BJ615">
            <v>45.5</v>
          </cell>
        </row>
        <row r="616">
          <cell r="Y616" t="str">
            <v>RAF002 546</v>
          </cell>
          <cell r="Z616">
            <v>45.5</v>
          </cell>
          <cell r="AA616">
            <v>45.5</v>
          </cell>
          <cell r="AB616">
            <v>45.5</v>
          </cell>
          <cell r="AC616">
            <v>45.5</v>
          </cell>
          <cell r="AD616">
            <v>45.5</v>
          </cell>
          <cell r="AE616">
            <v>45.5</v>
          </cell>
          <cell r="AF616">
            <v>45.5</v>
          </cell>
          <cell r="AG616">
            <v>45.5</v>
          </cell>
          <cell r="AH616">
            <v>45.5</v>
          </cell>
          <cell r="AI616">
            <v>45.5</v>
          </cell>
          <cell r="AJ616">
            <v>45.5</v>
          </cell>
          <cell r="AK616">
            <v>45.5</v>
          </cell>
          <cell r="AL616">
            <v>45.5</v>
          </cell>
          <cell r="AM616">
            <v>45.5</v>
          </cell>
          <cell r="AN616">
            <v>45.5</v>
          </cell>
          <cell r="AO616">
            <v>45.5</v>
          </cell>
          <cell r="AP616">
            <v>45.5</v>
          </cell>
          <cell r="AQ616">
            <v>45.5</v>
          </cell>
          <cell r="AR616">
            <v>45.5</v>
          </cell>
          <cell r="AS616">
            <v>45.5</v>
          </cell>
          <cell r="AT616">
            <v>45.5</v>
          </cell>
          <cell r="AU616">
            <v>45.5</v>
          </cell>
          <cell r="AV616">
            <v>45.5</v>
          </cell>
          <cell r="AW616">
            <v>45.5</v>
          </cell>
          <cell r="AX616">
            <v>45.5</v>
          </cell>
          <cell r="AY616">
            <v>45.5</v>
          </cell>
          <cell r="AZ616">
            <v>45.5</v>
          </cell>
          <cell r="BA616">
            <v>45.5</v>
          </cell>
          <cell r="BB616">
            <v>45.5</v>
          </cell>
          <cell r="BC616">
            <v>45.5</v>
          </cell>
          <cell r="BD616">
            <v>45.5</v>
          </cell>
          <cell r="BE616">
            <v>45.5</v>
          </cell>
          <cell r="BF616">
            <v>45.5</v>
          </cell>
          <cell r="BG616">
            <v>45.5</v>
          </cell>
          <cell r="BH616">
            <v>45.5</v>
          </cell>
          <cell r="BI616">
            <v>45.5</v>
          </cell>
          <cell r="BJ616">
            <v>45.5</v>
          </cell>
        </row>
        <row r="617">
          <cell r="Y617" t="str">
            <v>RAF002 550</v>
          </cell>
          <cell r="Z617">
            <v>49.25</v>
          </cell>
          <cell r="AA617">
            <v>49.25</v>
          </cell>
          <cell r="AB617">
            <v>49.25</v>
          </cell>
          <cell r="AC617">
            <v>49.25</v>
          </cell>
          <cell r="AD617">
            <v>49.25</v>
          </cell>
          <cell r="AE617">
            <v>49.25</v>
          </cell>
          <cell r="AF617">
            <v>49.25</v>
          </cell>
          <cell r="AG617">
            <v>49.25</v>
          </cell>
          <cell r="AH617">
            <v>49.25</v>
          </cell>
          <cell r="AI617">
            <v>49.25</v>
          </cell>
          <cell r="AJ617">
            <v>49.25</v>
          </cell>
          <cell r="AK617">
            <v>49.25</v>
          </cell>
          <cell r="AL617">
            <v>49.25</v>
          </cell>
          <cell r="AM617">
            <v>49.25</v>
          </cell>
          <cell r="AN617">
            <v>49.25</v>
          </cell>
          <cell r="AO617">
            <v>49.25</v>
          </cell>
          <cell r="AP617">
            <v>49.25</v>
          </cell>
          <cell r="AQ617">
            <v>49.25</v>
          </cell>
          <cell r="AR617">
            <v>49.25</v>
          </cell>
          <cell r="AS617">
            <v>49.25</v>
          </cell>
          <cell r="AT617">
            <v>49.25</v>
          </cell>
          <cell r="AU617">
            <v>49.25</v>
          </cell>
          <cell r="AV617">
            <v>49.25</v>
          </cell>
          <cell r="AW617">
            <v>49.25</v>
          </cell>
          <cell r="AX617">
            <v>49.25</v>
          </cell>
          <cell r="AY617">
            <v>49.25</v>
          </cell>
          <cell r="AZ617">
            <v>49.25</v>
          </cell>
          <cell r="BA617">
            <v>49.25</v>
          </cell>
          <cell r="BB617">
            <v>49.25</v>
          </cell>
          <cell r="BC617">
            <v>49.25</v>
          </cell>
          <cell r="BD617">
            <v>49.25</v>
          </cell>
          <cell r="BE617">
            <v>49.25</v>
          </cell>
          <cell r="BF617">
            <v>49.25</v>
          </cell>
          <cell r="BG617">
            <v>49.25</v>
          </cell>
          <cell r="BH617">
            <v>49.25</v>
          </cell>
          <cell r="BI617">
            <v>49.25</v>
          </cell>
          <cell r="BJ617">
            <v>49.25</v>
          </cell>
        </row>
        <row r="618">
          <cell r="Y618" t="str">
            <v>RAF002 551</v>
          </cell>
          <cell r="Z618">
            <v>49.25</v>
          </cell>
          <cell r="AA618">
            <v>49.25</v>
          </cell>
          <cell r="AB618">
            <v>49.25</v>
          </cell>
          <cell r="AC618">
            <v>49.25</v>
          </cell>
          <cell r="AD618">
            <v>49.25</v>
          </cell>
          <cell r="AE618">
            <v>49.25</v>
          </cell>
          <cell r="AF618">
            <v>49.25</v>
          </cell>
          <cell r="AG618">
            <v>49.25</v>
          </cell>
          <cell r="AH618">
            <v>49.25</v>
          </cell>
          <cell r="AI618">
            <v>49.25</v>
          </cell>
          <cell r="AJ618">
            <v>49.25</v>
          </cell>
          <cell r="AK618">
            <v>49.25</v>
          </cell>
          <cell r="AL618">
            <v>49.25</v>
          </cell>
          <cell r="AM618">
            <v>49.25</v>
          </cell>
          <cell r="AN618">
            <v>49.25</v>
          </cell>
          <cell r="AO618">
            <v>49.25</v>
          </cell>
          <cell r="AP618">
            <v>49.25</v>
          </cell>
          <cell r="AQ618">
            <v>49.25</v>
          </cell>
          <cell r="AR618">
            <v>49.25</v>
          </cell>
          <cell r="AS618">
            <v>49.25</v>
          </cell>
          <cell r="AT618">
            <v>49.25</v>
          </cell>
          <cell r="AU618">
            <v>49.25</v>
          </cell>
          <cell r="AV618">
            <v>49.25</v>
          </cell>
          <cell r="AW618">
            <v>49.25</v>
          </cell>
          <cell r="AX618">
            <v>49.25</v>
          </cell>
          <cell r="AY618">
            <v>49.25</v>
          </cell>
          <cell r="AZ618">
            <v>49.25</v>
          </cell>
          <cell r="BA618">
            <v>49.25</v>
          </cell>
          <cell r="BB618">
            <v>49.25</v>
          </cell>
          <cell r="BC618">
            <v>49.25</v>
          </cell>
          <cell r="BD618">
            <v>49.25</v>
          </cell>
          <cell r="BE618">
            <v>49.25</v>
          </cell>
          <cell r="BF618">
            <v>49.25</v>
          </cell>
          <cell r="BG618">
            <v>49.25</v>
          </cell>
          <cell r="BH618">
            <v>49.25</v>
          </cell>
          <cell r="BI618">
            <v>49.25</v>
          </cell>
          <cell r="BJ618">
            <v>49.25</v>
          </cell>
        </row>
        <row r="619">
          <cell r="Y619" t="str">
            <v>RAF002 560</v>
          </cell>
          <cell r="Z619">
            <v>59.25</v>
          </cell>
          <cell r="AA619">
            <v>59.25</v>
          </cell>
          <cell r="AB619">
            <v>59.25</v>
          </cell>
          <cell r="AC619">
            <v>59.25</v>
          </cell>
          <cell r="AD619">
            <v>59.25</v>
          </cell>
          <cell r="AE619">
            <v>59.25</v>
          </cell>
          <cell r="AF619">
            <v>59.25</v>
          </cell>
          <cell r="AG619">
            <v>59.25</v>
          </cell>
          <cell r="AH619">
            <v>59.25</v>
          </cell>
          <cell r="AI619">
            <v>59.25</v>
          </cell>
          <cell r="AJ619">
            <v>59.25</v>
          </cell>
          <cell r="AK619">
            <v>59.25</v>
          </cell>
          <cell r="AL619">
            <v>59.25</v>
          </cell>
          <cell r="AM619">
            <v>59.25</v>
          </cell>
          <cell r="AN619">
            <v>59.25</v>
          </cell>
          <cell r="AO619">
            <v>59.25</v>
          </cell>
          <cell r="AP619">
            <v>59.25</v>
          </cell>
          <cell r="AQ619">
            <v>59.25</v>
          </cell>
          <cell r="AR619">
            <v>59.25</v>
          </cell>
          <cell r="AS619">
            <v>59.25</v>
          </cell>
          <cell r="AT619">
            <v>59.25</v>
          </cell>
          <cell r="AU619">
            <v>59.25</v>
          </cell>
          <cell r="AV619">
            <v>59.25</v>
          </cell>
          <cell r="AW619">
            <v>59.25</v>
          </cell>
          <cell r="AX619">
            <v>59.25</v>
          </cell>
          <cell r="AY619">
            <v>59.25</v>
          </cell>
          <cell r="AZ619">
            <v>59.25</v>
          </cell>
          <cell r="BA619">
            <v>59.25</v>
          </cell>
          <cell r="BB619">
            <v>59.25</v>
          </cell>
          <cell r="BC619">
            <v>59.25</v>
          </cell>
          <cell r="BD619">
            <v>59.25</v>
          </cell>
          <cell r="BE619">
            <v>59.25</v>
          </cell>
          <cell r="BF619">
            <v>59.25</v>
          </cell>
          <cell r="BG619">
            <v>59.25</v>
          </cell>
          <cell r="BH619">
            <v>59.25</v>
          </cell>
          <cell r="BI619">
            <v>59.25</v>
          </cell>
          <cell r="BJ619">
            <v>59.25</v>
          </cell>
        </row>
        <row r="620">
          <cell r="Y620" t="str">
            <v>RAF002 561</v>
          </cell>
          <cell r="Z620">
            <v>49.25</v>
          </cell>
          <cell r="AA620">
            <v>49.25</v>
          </cell>
          <cell r="AB620">
            <v>49.25</v>
          </cell>
          <cell r="AC620">
            <v>49.25</v>
          </cell>
          <cell r="AD620">
            <v>49.25</v>
          </cell>
          <cell r="AE620">
            <v>49.25</v>
          </cell>
          <cell r="AF620">
            <v>49.25</v>
          </cell>
          <cell r="AG620">
            <v>49.25</v>
          </cell>
          <cell r="AH620">
            <v>49.25</v>
          </cell>
          <cell r="AI620">
            <v>49.25</v>
          </cell>
          <cell r="AJ620">
            <v>49.25</v>
          </cell>
          <cell r="AK620">
            <v>49.25</v>
          </cell>
          <cell r="AL620">
            <v>49.25</v>
          </cell>
          <cell r="AM620">
            <v>49.25</v>
          </cell>
          <cell r="AN620">
            <v>49.25</v>
          </cell>
          <cell r="AO620">
            <v>49.25</v>
          </cell>
          <cell r="AP620">
            <v>49.25</v>
          </cell>
          <cell r="AQ620">
            <v>49.25</v>
          </cell>
          <cell r="AR620">
            <v>49.25</v>
          </cell>
          <cell r="AS620">
            <v>49.25</v>
          </cell>
          <cell r="AT620">
            <v>49.25</v>
          </cell>
          <cell r="AU620">
            <v>49.25</v>
          </cell>
          <cell r="AV620">
            <v>49.25</v>
          </cell>
          <cell r="AW620">
            <v>49.25</v>
          </cell>
          <cell r="AX620">
            <v>49.25</v>
          </cell>
          <cell r="AY620">
            <v>49.25</v>
          </cell>
          <cell r="AZ620">
            <v>49.25</v>
          </cell>
          <cell r="BA620">
            <v>49.25</v>
          </cell>
          <cell r="BB620">
            <v>49.25</v>
          </cell>
          <cell r="BC620">
            <v>49.25</v>
          </cell>
          <cell r="BD620">
            <v>49.25</v>
          </cell>
          <cell r="BE620">
            <v>49.25</v>
          </cell>
          <cell r="BF620">
            <v>49.25</v>
          </cell>
          <cell r="BG620">
            <v>49.25</v>
          </cell>
          <cell r="BH620">
            <v>49.25</v>
          </cell>
          <cell r="BI620">
            <v>49.25</v>
          </cell>
          <cell r="BJ620">
            <v>49.25</v>
          </cell>
        </row>
        <row r="621">
          <cell r="Y621" t="str">
            <v>RAF002 565</v>
          </cell>
          <cell r="Z621">
            <v>60.916666666666664</v>
          </cell>
          <cell r="AA621">
            <v>60.916666666666664</v>
          </cell>
          <cell r="AB621">
            <v>60.916666666666664</v>
          </cell>
          <cell r="AC621">
            <v>60.916666666666664</v>
          </cell>
          <cell r="AD621">
            <v>60.916666666666664</v>
          </cell>
          <cell r="AE621">
            <v>60.916666666666664</v>
          </cell>
          <cell r="AF621">
            <v>60.916666666666664</v>
          </cell>
          <cell r="AG621">
            <v>60.916666666666664</v>
          </cell>
          <cell r="AH621">
            <v>60.916666666666664</v>
          </cell>
          <cell r="AI621">
            <v>60.916666666666664</v>
          </cell>
          <cell r="AJ621">
            <v>60.916666666666664</v>
          </cell>
          <cell r="AK621">
            <v>60.916666666666664</v>
          </cell>
          <cell r="AL621">
            <v>60.916666666666664</v>
          </cell>
          <cell r="AM621">
            <v>60.916666666666664</v>
          </cell>
          <cell r="AN621">
            <v>60.916666666666664</v>
          </cell>
          <cell r="AO621">
            <v>60.916666666666664</v>
          </cell>
          <cell r="AP621">
            <v>60.916666666666664</v>
          </cell>
          <cell r="AQ621">
            <v>60.916666666666664</v>
          </cell>
          <cell r="AR621">
            <v>60.916666666666664</v>
          </cell>
          <cell r="AS621">
            <v>60.916666666666664</v>
          </cell>
          <cell r="AT621">
            <v>60.916666666666664</v>
          </cell>
          <cell r="AU621">
            <v>60.916666666666664</v>
          </cell>
          <cell r="AV621">
            <v>60.916666666666664</v>
          </cell>
          <cell r="AW621">
            <v>60.916666666666664</v>
          </cell>
          <cell r="AX621">
            <v>60.916666666666664</v>
          </cell>
          <cell r="AY621">
            <v>60.916666666666664</v>
          </cell>
          <cell r="AZ621">
            <v>60.916666666666664</v>
          </cell>
          <cell r="BA621">
            <v>60.916666666666664</v>
          </cell>
          <cell r="BB621">
            <v>60.916666666666664</v>
          </cell>
          <cell r="BC621">
            <v>60.916666666666664</v>
          </cell>
          <cell r="BD621">
            <v>60.916666666666664</v>
          </cell>
          <cell r="BE621">
            <v>60.916666666666664</v>
          </cell>
          <cell r="BF621">
            <v>60.916666666666664</v>
          </cell>
          <cell r="BG621">
            <v>60.916666666666664</v>
          </cell>
          <cell r="BH621">
            <v>60.916666666666664</v>
          </cell>
          <cell r="BI621">
            <v>60.916666666666664</v>
          </cell>
          <cell r="BJ621">
            <v>60.916666666666664</v>
          </cell>
        </row>
        <row r="622">
          <cell r="Y622" t="str">
            <v>RAF002 566</v>
          </cell>
          <cell r="Z622">
            <v>60.916666666666664</v>
          </cell>
          <cell r="AA622">
            <v>60.916666666666664</v>
          </cell>
          <cell r="AB622">
            <v>60.916666666666664</v>
          </cell>
          <cell r="AC622">
            <v>60.916666666666664</v>
          </cell>
          <cell r="AD622">
            <v>60.916666666666664</v>
          </cell>
          <cell r="AE622">
            <v>60.916666666666664</v>
          </cell>
          <cell r="AF622">
            <v>60.916666666666664</v>
          </cell>
          <cell r="AG622">
            <v>60.916666666666664</v>
          </cell>
          <cell r="AH622">
            <v>60.916666666666664</v>
          </cell>
          <cell r="AI622">
            <v>60.916666666666664</v>
          </cell>
          <cell r="AJ622">
            <v>60.916666666666664</v>
          </cell>
          <cell r="AK622">
            <v>60.916666666666664</v>
          </cell>
          <cell r="AL622">
            <v>60.916666666666664</v>
          </cell>
          <cell r="AM622">
            <v>60.916666666666664</v>
          </cell>
          <cell r="AN622">
            <v>60.916666666666664</v>
          </cell>
          <cell r="AO622">
            <v>60.916666666666664</v>
          </cell>
          <cell r="AP622">
            <v>60.916666666666664</v>
          </cell>
          <cell r="AQ622">
            <v>60.916666666666664</v>
          </cell>
          <cell r="AR622">
            <v>60.916666666666664</v>
          </cell>
          <cell r="AS622">
            <v>60.916666666666664</v>
          </cell>
          <cell r="AT622">
            <v>60.916666666666664</v>
          </cell>
          <cell r="AU622">
            <v>60.916666666666664</v>
          </cell>
          <cell r="AV622">
            <v>60.916666666666664</v>
          </cell>
          <cell r="AW622">
            <v>60.916666666666664</v>
          </cell>
          <cell r="AX622">
            <v>60.916666666666664</v>
          </cell>
          <cell r="AY622">
            <v>60.916666666666664</v>
          </cell>
          <cell r="AZ622">
            <v>60.916666666666664</v>
          </cell>
          <cell r="BA622">
            <v>60.916666666666664</v>
          </cell>
          <cell r="BB622">
            <v>60.916666666666664</v>
          </cell>
          <cell r="BC622">
            <v>60.916666666666664</v>
          </cell>
          <cell r="BD622">
            <v>60.916666666666664</v>
          </cell>
          <cell r="BE622">
            <v>60.916666666666664</v>
          </cell>
          <cell r="BF622">
            <v>60.916666666666664</v>
          </cell>
          <cell r="BG622">
            <v>60.916666666666664</v>
          </cell>
          <cell r="BH622">
            <v>60.916666666666664</v>
          </cell>
          <cell r="BI622">
            <v>60.916666666666664</v>
          </cell>
          <cell r="BJ622">
            <v>60.916666666666664</v>
          </cell>
        </row>
        <row r="623">
          <cell r="Y623" t="str">
            <v>RAF002 570</v>
          </cell>
          <cell r="Z623">
            <v>69.25</v>
          </cell>
          <cell r="AA623">
            <v>69.25</v>
          </cell>
          <cell r="AB623">
            <v>69.25</v>
          </cell>
          <cell r="AC623">
            <v>69.25</v>
          </cell>
          <cell r="AD623">
            <v>69.25</v>
          </cell>
          <cell r="AE623">
            <v>69.25</v>
          </cell>
          <cell r="AF623">
            <v>69.25</v>
          </cell>
          <cell r="AG623">
            <v>69.25</v>
          </cell>
          <cell r="AH623">
            <v>69.25</v>
          </cell>
          <cell r="AI623">
            <v>69.25</v>
          </cell>
          <cell r="AJ623">
            <v>69.25</v>
          </cell>
          <cell r="AK623">
            <v>69.25</v>
          </cell>
          <cell r="AL623">
            <v>69.25</v>
          </cell>
          <cell r="AM623">
            <v>69.25</v>
          </cell>
          <cell r="AN623">
            <v>69.25</v>
          </cell>
          <cell r="AO623">
            <v>69.25</v>
          </cell>
          <cell r="AP623">
            <v>69.25</v>
          </cell>
          <cell r="AQ623">
            <v>69.25</v>
          </cell>
          <cell r="AR623">
            <v>69.25</v>
          </cell>
          <cell r="AS623">
            <v>69.25</v>
          </cell>
          <cell r="AT623">
            <v>69.25</v>
          </cell>
          <cell r="AU623">
            <v>69.25</v>
          </cell>
          <cell r="AV623">
            <v>69.25</v>
          </cell>
          <cell r="AW623">
            <v>69.25</v>
          </cell>
          <cell r="AX623">
            <v>69.25</v>
          </cell>
          <cell r="AY623">
            <v>69.25</v>
          </cell>
          <cell r="AZ623">
            <v>69.25</v>
          </cell>
          <cell r="BA623">
            <v>69.25</v>
          </cell>
          <cell r="BB623">
            <v>69.25</v>
          </cell>
          <cell r="BC623">
            <v>69.25</v>
          </cell>
          <cell r="BD623">
            <v>69.25</v>
          </cell>
          <cell r="BE623">
            <v>69.25</v>
          </cell>
          <cell r="BF623">
            <v>69.25</v>
          </cell>
          <cell r="BG623">
            <v>69.25</v>
          </cell>
          <cell r="BH623">
            <v>69.25</v>
          </cell>
          <cell r="BI623">
            <v>69.25</v>
          </cell>
          <cell r="BJ623">
            <v>69.25</v>
          </cell>
        </row>
        <row r="624">
          <cell r="Y624" t="str">
            <v>RAF002 580</v>
          </cell>
          <cell r="Z624">
            <v>70.361111111111114</v>
          </cell>
          <cell r="AA624">
            <v>70.361111111111114</v>
          </cell>
          <cell r="AB624">
            <v>70.361111111111114</v>
          </cell>
          <cell r="AC624">
            <v>70.361111111111114</v>
          </cell>
          <cell r="AD624">
            <v>70.361111111111114</v>
          </cell>
          <cell r="AE624">
            <v>70.361111111111114</v>
          </cell>
          <cell r="AF624">
            <v>70.361111111111114</v>
          </cell>
          <cell r="AG624">
            <v>70.361111111111114</v>
          </cell>
          <cell r="AH624">
            <v>70.361111111111114</v>
          </cell>
          <cell r="AI624">
            <v>70.361111111111114</v>
          </cell>
          <cell r="AJ624">
            <v>70.361111111111114</v>
          </cell>
          <cell r="AK624">
            <v>70.361111111111114</v>
          </cell>
          <cell r="AL624">
            <v>70.361111111111114</v>
          </cell>
          <cell r="AM624">
            <v>70.361111111111114</v>
          </cell>
          <cell r="AN624">
            <v>70.361111111111114</v>
          </cell>
          <cell r="AO624">
            <v>70.361111111111114</v>
          </cell>
          <cell r="AP624">
            <v>70.361111111111114</v>
          </cell>
          <cell r="AQ624">
            <v>70.361111111111114</v>
          </cell>
          <cell r="AR624">
            <v>70.361111111111114</v>
          </cell>
          <cell r="AS624">
            <v>70.361111111111114</v>
          </cell>
          <cell r="AT624">
            <v>70.361111111111114</v>
          </cell>
          <cell r="AU624">
            <v>70.361111111111114</v>
          </cell>
          <cell r="AV624">
            <v>70.361111111111114</v>
          </cell>
          <cell r="AW624">
            <v>70.361111111111114</v>
          </cell>
          <cell r="AX624">
            <v>70.361111111111114</v>
          </cell>
          <cell r="AY624">
            <v>70.361111111111114</v>
          </cell>
          <cell r="AZ624">
            <v>70.361111111111114</v>
          </cell>
          <cell r="BA624">
            <v>70.361111111111114</v>
          </cell>
          <cell r="BB624">
            <v>70.361111111111114</v>
          </cell>
          <cell r="BC624">
            <v>70.361111111111114</v>
          </cell>
          <cell r="BD624">
            <v>70.361111111111114</v>
          </cell>
          <cell r="BE624">
            <v>70.361111111111114</v>
          </cell>
          <cell r="BF624">
            <v>70.361111111111114</v>
          </cell>
          <cell r="BG624">
            <v>70.361111111111114</v>
          </cell>
          <cell r="BH624">
            <v>70.361111111111114</v>
          </cell>
          <cell r="BI624">
            <v>70.361111111111114</v>
          </cell>
          <cell r="BJ624">
            <v>70.361111111111114</v>
          </cell>
        </row>
        <row r="625">
          <cell r="Y625" t="str">
            <v>RAF002 581</v>
          </cell>
          <cell r="Z625">
            <v>70.361111111111114</v>
          </cell>
          <cell r="AA625">
            <v>70.361111111111114</v>
          </cell>
          <cell r="AB625">
            <v>70.361111111111114</v>
          </cell>
          <cell r="AC625">
            <v>70.361111111111114</v>
          </cell>
          <cell r="AD625">
            <v>70.361111111111114</v>
          </cell>
          <cell r="AE625">
            <v>70.361111111111114</v>
          </cell>
          <cell r="AF625">
            <v>70.361111111111114</v>
          </cell>
          <cell r="AG625">
            <v>70.361111111111114</v>
          </cell>
          <cell r="AH625">
            <v>70.361111111111114</v>
          </cell>
          <cell r="AI625">
            <v>70.361111111111114</v>
          </cell>
          <cell r="AJ625">
            <v>70.361111111111114</v>
          </cell>
          <cell r="AK625">
            <v>70.361111111111114</v>
          </cell>
          <cell r="AL625">
            <v>70.361111111111114</v>
          </cell>
          <cell r="AM625">
            <v>70.361111111111114</v>
          </cell>
          <cell r="AN625">
            <v>70.361111111111114</v>
          </cell>
          <cell r="AO625">
            <v>70.361111111111114</v>
          </cell>
          <cell r="AP625">
            <v>70.361111111111114</v>
          </cell>
          <cell r="AQ625">
            <v>70.361111111111114</v>
          </cell>
          <cell r="AR625">
            <v>70.361111111111114</v>
          </cell>
          <cell r="AS625">
            <v>70.361111111111114</v>
          </cell>
          <cell r="AT625">
            <v>70.361111111111114</v>
          </cell>
          <cell r="AU625">
            <v>70.361111111111114</v>
          </cell>
          <cell r="AV625">
            <v>70.361111111111114</v>
          </cell>
          <cell r="AW625">
            <v>70.361111111111114</v>
          </cell>
          <cell r="AX625">
            <v>70.361111111111114</v>
          </cell>
          <cell r="AY625">
            <v>70.361111111111114</v>
          </cell>
          <cell r="AZ625">
            <v>70.361111111111114</v>
          </cell>
          <cell r="BA625">
            <v>70.361111111111114</v>
          </cell>
          <cell r="BB625">
            <v>70.361111111111114</v>
          </cell>
          <cell r="BC625">
            <v>70.361111111111114</v>
          </cell>
          <cell r="BD625">
            <v>70.361111111111114</v>
          </cell>
          <cell r="BE625">
            <v>70.361111111111114</v>
          </cell>
          <cell r="BF625">
            <v>70.361111111111114</v>
          </cell>
          <cell r="BG625">
            <v>70.361111111111114</v>
          </cell>
          <cell r="BH625">
            <v>70.361111111111114</v>
          </cell>
          <cell r="BI625">
            <v>70.361111111111114</v>
          </cell>
          <cell r="BJ625">
            <v>70.361111111111114</v>
          </cell>
        </row>
        <row r="626">
          <cell r="Y626" t="str">
            <v>RAF002 600</v>
          </cell>
          <cell r="Z626">
            <v>63.125</v>
          </cell>
          <cell r="AA626">
            <v>63.125</v>
          </cell>
          <cell r="AB626">
            <v>63.125</v>
          </cell>
          <cell r="AC626">
            <v>63.125</v>
          </cell>
          <cell r="AD626">
            <v>63.125</v>
          </cell>
          <cell r="AE626">
            <v>63.125</v>
          </cell>
          <cell r="AF626">
            <v>63.125</v>
          </cell>
          <cell r="AG626">
            <v>63.125</v>
          </cell>
          <cell r="AH626">
            <v>63.125</v>
          </cell>
          <cell r="AI626">
            <v>63.125</v>
          </cell>
          <cell r="AJ626">
            <v>63.125</v>
          </cell>
          <cell r="AK626">
            <v>63.125</v>
          </cell>
          <cell r="AL626">
            <v>63.125</v>
          </cell>
          <cell r="AM626">
            <v>63.125</v>
          </cell>
          <cell r="AN626">
            <v>63.125</v>
          </cell>
          <cell r="AO626">
            <v>63.125</v>
          </cell>
          <cell r="AP626">
            <v>63.125</v>
          </cell>
          <cell r="AQ626">
            <v>63.125</v>
          </cell>
          <cell r="AR626">
            <v>63.125</v>
          </cell>
          <cell r="AS626">
            <v>63.125</v>
          </cell>
          <cell r="AT626">
            <v>63.125</v>
          </cell>
          <cell r="AU626">
            <v>63.125</v>
          </cell>
          <cell r="AV626">
            <v>63.125</v>
          </cell>
          <cell r="AW626">
            <v>63.125</v>
          </cell>
          <cell r="AX626">
            <v>63.125</v>
          </cell>
          <cell r="AY626">
            <v>63.125</v>
          </cell>
          <cell r="AZ626">
            <v>63.125</v>
          </cell>
          <cell r="BA626">
            <v>63.125</v>
          </cell>
          <cell r="BB626">
            <v>63.125</v>
          </cell>
          <cell r="BC626">
            <v>63.125</v>
          </cell>
          <cell r="BD626">
            <v>63.125</v>
          </cell>
          <cell r="BE626">
            <v>63.125</v>
          </cell>
          <cell r="BF626">
            <v>63.125</v>
          </cell>
          <cell r="BG626">
            <v>63.125</v>
          </cell>
          <cell r="BH626">
            <v>63.125</v>
          </cell>
          <cell r="BI626">
            <v>63.125</v>
          </cell>
          <cell r="BJ626">
            <v>63.125</v>
          </cell>
        </row>
        <row r="627">
          <cell r="Y627" t="str">
            <v>RAF002 601</v>
          </cell>
          <cell r="Z627">
            <v>71.458333333333329</v>
          </cell>
          <cell r="AA627">
            <v>71.458333333333329</v>
          </cell>
          <cell r="AB627">
            <v>71.458333333333329</v>
          </cell>
          <cell r="AC627">
            <v>71.458333333333329</v>
          </cell>
          <cell r="AD627">
            <v>71.458333333333329</v>
          </cell>
          <cell r="AE627">
            <v>71.458333333333329</v>
          </cell>
          <cell r="AF627">
            <v>71.458333333333329</v>
          </cell>
          <cell r="AG627">
            <v>71.458333333333329</v>
          </cell>
          <cell r="AH627">
            <v>71.458333333333329</v>
          </cell>
          <cell r="AI627">
            <v>71.458333333333329</v>
          </cell>
          <cell r="AJ627">
            <v>71.458333333333329</v>
          </cell>
          <cell r="AK627">
            <v>71.458333333333329</v>
          </cell>
          <cell r="AL627">
            <v>71.458333333333329</v>
          </cell>
          <cell r="AM627">
            <v>71.458333333333329</v>
          </cell>
          <cell r="AN627">
            <v>71.458333333333329</v>
          </cell>
          <cell r="AO627">
            <v>71.458333333333329</v>
          </cell>
          <cell r="AP627">
            <v>71.458333333333329</v>
          </cell>
          <cell r="AQ627">
            <v>71.458333333333329</v>
          </cell>
          <cell r="AR627">
            <v>71.458333333333329</v>
          </cell>
          <cell r="AS627">
            <v>71.458333333333329</v>
          </cell>
          <cell r="AT627">
            <v>71.458333333333329</v>
          </cell>
          <cell r="AU627">
            <v>71.458333333333329</v>
          </cell>
          <cell r="AV627">
            <v>71.458333333333329</v>
          </cell>
          <cell r="AW627">
            <v>71.458333333333329</v>
          </cell>
          <cell r="AX627">
            <v>71.458333333333329</v>
          </cell>
          <cell r="AY627">
            <v>71.458333333333329</v>
          </cell>
          <cell r="AZ627">
            <v>71.458333333333329</v>
          </cell>
          <cell r="BA627">
            <v>71.458333333333329</v>
          </cell>
          <cell r="BB627">
            <v>71.458333333333329</v>
          </cell>
          <cell r="BC627">
            <v>71.458333333333329</v>
          </cell>
          <cell r="BD627">
            <v>71.458333333333329</v>
          </cell>
          <cell r="BE627">
            <v>71.458333333333329</v>
          </cell>
          <cell r="BF627">
            <v>71.458333333333329</v>
          </cell>
          <cell r="BG627">
            <v>71.458333333333329</v>
          </cell>
          <cell r="BH627">
            <v>71.458333333333329</v>
          </cell>
          <cell r="BI627">
            <v>71.458333333333329</v>
          </cell>
          <cell r="BJ627">
            <v>71.458333333333329</v>
          </cell>
        </row>
        <row r="628">
          <cell r="Y628" t="str">
            <v>RAF002 603</v>
          </cell>
          <cell r="Z628">
            <v>63.125</v>
          </cell>
          <cell r="AA628">
            <v>63.125</v>
          </cell>
          <cell r="AB628">
            <v>63.125</v>
          </cell>
          <cell r="AC628">
            <v>63.125</v>
          </cell>
          <cell r="AD628">
            <v>63.125</v>
          </cell>
          <cell r="AE628">
            <v>63.125</v>
          </cell>
          <cell r="AF628">
            <v>63.125</v>
          </cell>
          <cell r="AG628">
            <v>63.125</v>
          </cell>
          <cell r="AH628">
            <v>63.125</v>
          </cell>
          <cell r="AI628">
            <v>63.125</v>
          </cell>
          <cell r="AJ628">
            <v>63.125</v>
          </cell>
          <cell r="AK628">
            <v>63.125</v>
          </cell>
          <cell r="AL628">
            <v>63.125</v>
          </cell>
          <cell r="AM628">
            <v>63.125</v>
          </cell>
          <cell r="AN628">
            <v>63.125</v>
          </cell>
          <cell r="AO628">
            <v>63.125</v>
          </cell>
          <cell r="AP628">
            <v>63.125</v>
          </cell>
          <cell r="AQ628">
            <v>63.125</v>
          </cell>
          <cell r="AR628">
            <v>63.125</v>
          </cell>
          <cell r="AS628">
            <v>63.125</v>
          </cell>
          <cell r="AT628">
            <v>63.125</v>
          </cell>
          <cell r="AU628">
            <v>63.125</v>
          </cell>
          <cell r="AV628">
            <v>63.125</v>
          </cell>
          <cell r="AW628">
            <v>63.125</v>
          </cell>
          <cell r="AX628">
            <v>63.125</v>
          </cell>
          <cell r="AY628">
            <v>63.125</v>
          </cell>
          <cell r="AZ628">
            <v>63.125</v>
          </cell>
          <cell r="BA628">
            <v>63.125</v>
          </cell>
          <cell r="BB628">
            <v>63.125</v>
          </cell>
          <cell r="BC628">
            <v>63.125</v>
          </cell>
          <cell r="BD628">
            <v>63.125</v>
          </cell>
          <cell r="BE628">
            <v>63.125</v>
          </cell>
          <cell r="BF628">
            <v>63.125</v>
          </cell>
          <cell r="BG628">
            <v>63.125</v>
          </cell>
          <cell r="BH628">
            <v>63.125</v>
          </cell>
          <cell r="BI628">
            <v>63.125</v>
          </cell>
          <cell r="BJ628">
            <v>63.125</v>
          </cell>
        </row>
        <row r="629">
          <cell r="Y629" t="str">
            <v>RAF002 604</v>
          </cell>
          <cell r="Z629">
            <v>71.458333333333329</v>
          </cell>
          <cell r="AA629">
            <v>71.458333333333329</v>
          </cell>
          <cell r="AB629">
            <v>71.458333333333329</v>
          </cell>
          <cell r="AC629">
            <v>71.458333333333329</v>
          </cell>
          <cell r="AD629">
            <v>71.458333333333329</v>
          </cell>
          <cell r="AE629">
            <v>71.458333333333329</v>
          </cell>
          <cell r="AF629">
            <v>71.458333333333329</v>
          </cell>
          <cell r="AG629">
            <v>71.458333333333329</v>
          </cell>
          <cell r="AH629">
            <v>71.458333333333329</v>
          </cell>
          <cell r="AI629">
            <v>71.458333333333329</v>
          </cell>
          <cell r="AJ629">
            <v>71.458333333333329</v>
          </cell>
          <cell r="AK629">
            <v>71.458333333333329</v>
          </cell>
          <cell r="AL629">
            <v>71.458333333333329</v>
          </cell>
          <cell r="AM629">
            <v>71.458333333333329</v>
          </cell>
          <cell r="AN629">
            <v>71.458333333333329</v>
          </cell>
          <cell r="AO629">
            <v>71.458333333333329</v>
          </cell>
          <cell r="AP629">
            <v>71.458333333333329</v>
          </cell>
          <cell r="AQ629">
            <v>71.458333333333329</v>
          </cell>
          <cell r="AR629">
            <v>71.458333333333329</v>
          </cell>
          <cell r="AS629">
            <v>71.458333333333329</v>
          </cell>
          <cell r="AT629">
            <v>71.458333333333329</v>
          </cell>
          <cell r="AU629">
            <v>71.458333333333329</v>
          </cell>
          <cell r="AV629">
            <v>71.458333333333329</v>
          </cell>
          <cell r="AW629">
            <v>71.458333333333329</v>
          </cell>
          <cell r="AX629">
            <v>71.458333333333329</v>
          </cell>
          <cell r="AY629">
            <v>71.458333333333329</v>
          </cell>
          <cell r="AZ629">
            <v>71.458333333333329</v>
          </cell>
          <cell r="BA629">
            <v>71.458333333333329</v>
          </cell>
          <cell r="BB629">
            <v>71.458333333333329</v>
          </cell>
          <cell r="BC629">
            <v>71.458333333333329</v>
          </cell>
          <cell r="BD629">
            <v>71.458333333333329</v>
          </cell>
          <cell r="BE629">
            <v>71.458333333333329</v>
          </cell>
          <cell r="BF629">
            <v>71.458333333333329</v>
          </cell>
          <cell r="BG629">
            <v>71.458333333333329</v>
          </cell>
          <cell r="BH629">
            <v>71.458333333333329</v>
          </cell>
          <cell r="BI629">
            <v>71.458333333333329</v>
          </cell>
          <cell r="BJ629">
            <v>71.458333333333329</v>
          </cell>
        </row>
        <row r="630">
          <cell r="Y630" t="str">
            <v>RAF002 605</v>
          </cell>
          <cell r="Z630">
            <v>69.791666666666671</v>
          </cell>
          <cell r="AA630">
            <v>69.791666666666671</v>
          </cell>
          <cell r="AB630">
            <v>69.791666666666671</v>
          </cell>
          <cell r="AC630">
            <v>69.791666666666671</v>
          </cell>
          <cell r="AD630">
            <v>69.791666666666671</v>
          </cell>
          <cell r="AE630">
            <v>69.791666666666671</v>
          </cell>
          <cell r="AF630">
            <v>69.791666666666671</v>
          </cell>
          <cell r="AG630">
            <v>69.791666666666671</v>
          </cell>
          <cell r="AH630">
            <v>69.791666666666671</v>
          </cell>
          <cell r="AI630">
            <v>69.791666666666671</v>
          </cell>
          <cell r="AJ630">
            <v>69.791666666666671</v>
          </cell>
          <cell r="AK630">
            <v>69.791666666666671</v>
          </cell>
          <cell r="AL630">
            <v>69.791666666666671</v>
          </cell>
          <cell r="AM630">
            <v>69.791666666666671</v>
          </cell>
          <cell r="AN630">
            <v>69.791666666666671</v>
          </cell>
          <cell r="AO630">
            <v>69.791666666666671</v>
          </cell>
          <cell r="AP630">
            <v>69.791666666666671</v>
          </cell>
          <cell r="AQ630">
            <v>69.791666666666671</v>
          </cell>
          <cell r="AR630">
            <v>69.791666666666671</v>
          </cell>
          <cell r="AS630">
            <v>69.791666666666671</v>
          </cell>
          <cell r="AT630">
            <v>69.791666666666671</v>
          </cell>
          <cell r="AU630">
            <v>69.791666666666671</v>
          </cell>
          <cell r="AV630">
            <v>69.791666666666671</v>
          </cell>
          <cell r="AW630">
            <v>69.791666666666671</v>
          </cell>
          <cell r="AX630">
            <v>69.791666666666671</v>
          </cell>
          <cell r="AY630">
            <v>69.791666666666671</v>
          </cell>
          <cell r="AZ630">
            <v>69.791666666666671</v>
          </cell>
          <cell r="BA630">
            <v>69.791666666666671</v>
          </cell>
          <cell r="BB630">
            <v>69.791666666666671</v>
          </cell>
          <cell r="BC630">
            <v>69.791666666666671</v>
          </cell>
          <cell r="BD630">
            <v>69.791666666666671</v>
          </cell>
          <cell r="BE630">
            <v>69.791666666666671</v>
          </cell>
          <cell r="BF630">
            <v>69.791666666666671</v>
          </cell>
          <cell r="BG630">
            <v>69.791666666666671</v>
          </cell>
          <cell r="BH630">
            <v>69.791666666666671</v>
          </cell>
          <cell r="BI630">
            <v>69.791666666666671</v>
          </cell>
          <cell r="BJ630">
            <v>69.791666666666671</v>
          </cell>
        </row>
        <row r="631">
          <cell r="Y631" t="str">
            <v>RAF002 606</v>
          </cell>
          <cell r="Z631">
            <v>69.791666666666671</v>
          </cell>
          <cell r="AA631">
            <v>69.791666666666671</v>
          </cell>
          <cell r="AB631">
            <v>69.791666666666671</v>
          </cell>
          <cell r="AC631">
            <v>69.791666666666671</v>
          </cell>
          <cell r="AD631">
            <v>69.791666666666671</v>
          </cell>
          <cell r="AE631">
            <v>69.791666666666671</v>
          </cell>
          <cell r="AF631">
            <v>69.791666666666671</v>
          </cell>
          <cell r="AG631">
            <v>69.791666666666671</v>
          </cell>
          <cell r="AH631">
            <v>69.791666666666671</v>
          </cell>
          <cell r="AI631">
            <v>69.791666666666671</v>
          </cell>
          <cell r="AJ631">
            <v>69.791666666666671</v>
          </cell>
          <cell r="AK631">
            <v>69.791666666666671</v>
          </cell>
          <cell r="AL631">
            <v>69.791666666666671</v>
          </cell>
          <cell r="AM631">
            <v>69.791666666666671</v>
          </cell>
          <cell r="AN631">
            <v>69.791666666666671</v>
          </cell>
          <cell r="AO631">
            <v>69.791666666666671</v>
          </cell>
          <cell r="AP631">
            <v>69.791666666666671</v>
          </cell>
          <cell r="AQ631">
            <v>69.791666666666671</v>
          </cell>
          <cell r="AR631">
            <v>69.791666666666671</v>
          </cell>
          <cell r="AS631">
            <v>69.791666666666671</v>
          </cell>
          <cell r="AT631">
            <v>69.791666666666671</v>
          </cell>
          <cell r="AU631">
            <v>69.791666666666671</v>
          </cell>
          <cell r="AV631">
            <v>69.791666666666671</v>
          </cell>
          <cell r="AW631">
            <v>69.791666666666671</v>
          </cell>
          <cell r="AX631">
            <v>69.791666666666671</v>
          </cell>
          <cell r="AY631">
            <v>69.791666666666671</v>
          </cell>
          <cell r="AZ631">
            <v>69.791666666666671</v>
          </cell>
          <cell r="BA631">
            <v>69.791666666666671</v>
          </cell>
          <cell r="BB631">
            <v>69.791666666666671</v>
          </cell>
          <cell r="BC631">
            <v>69.791666666666671</v>
          </cell>
          <cell r="BD631">
            <v>69.791666666666671</v>
          </cell>
          <cell r="BE631">
            <v>69.791666666666671</v>
          </cell>
          <cell r="BF631">
            <v>69.791666666666671</v>
          </cell>
          <cell r="BG631">
            <v>69.791666666666671</v>
          </cell>
          <cell r="BH631">
            <v>69.791666666666671</v>
          </cell>
          <cell r="BI631">
            <v>69.791666666666671</v>
          </cell>
          <cell r="BJ631">
            <v>69.791666666666671</v>
          </cell>
        </row>
        <row r="632">
          <cell r="Y632" t="str">
            <v>RAF002 607</v>
          </cell>
          <cell r="Z632">
            <v>73.125</v>
          </cell>
          <cell r="AA632">
            <v>73.125</v>
          </cell>
          <cell r="AB632">
            <v>73.125</v>
          </cell>
          <cell r="AC632">
            <v>73.125</v>
          </cell>
          <cell r="AD632">
            <v>73.125</v>
          </cell>
          <cell r="AE632">
            <v>73.125</v>
          </cell>
          <cell r="AF632">
            <v>73.125</v>
          </cell>
          <cell r="AG632">
            <v>73.125</v>
          </cell>
          <cell r="AH632">
            <v>73.125</v>
          </cell>
          <cell r="AI632">
            <v>73.125</v>
          </cell>
          <cell r="AJ632">
            <v>73.125</v>
          </cell>
          <cell r="AK632">
            <v>73.125</v>
          </cell>
          <cell r="AL632">
            <v>73.125</v>
          </cell>
          <cell r="AM632">
            <v>73.125</v>
          </cell>
          <cell r="AN632">
            <v>73.125</v>
          </cell>
          <cell r="AO632">
            <v>73.125</v>
          </cell>
          <cell r="AP632">
            <v>73.125</v>
          </cell>
          <cell r="AQ632">
            <v>73.125</v>
          </cell>
          <cell r="AR632">
            <v>73.125</v>
          </cell>
          <cell r="AS632">
            <v>73.125</v>
          </cell>
          <cell r="AT632">
            <v>73.125</v>
          </cell>
          <cell r="AU632">
            <v>73.125</v>
          </cell>
          <cell r="AV632">
            <v>73.125</v>
          </cell>
          <cell r="AW632">
            <v>73.125</v>
          </cell>
          <cell r="AX632">
            <v>73.125</v>
          </cell>
          <cell r="AY632">
            <v>73.125</v>
          </cell>
          <cell r="AZ632">
            <v>73.125</v>
          </cell>
          <cell r="BA632">
            <v>73.125</v>
          </cell>
          <cell r="BB632">
            <v>73.125</v>
          </cell>
          <cell r="BC632">
            <v>73.125</v>
          </cell>
          <cell r="BD632">
            <v>73.125</v>
          </cell>
          <cell r="BE632">
            <v>73.125</v>
          </cell>
          <cell r="BF632">
            <v>73.125</v>
          </cell>
          <cell r="BG632">
            <v>73.125</v>
          </cell>
          <cell r="BH632">
            <v>73.125</v>
          </cell>
          <cell r="BI632">
            <v>73.125</v>
          </cell>
          <cell r="BJ632">
            <v>73.125</v>
          </cell>
        </row>
        <row r="633">
          <cell r="Y633" t="str">
            <v>RAF002 610</v>
          </cell>
          <cell r="Z633">
            <v>73.125</v>
          </cell>
          <cell r="AA633">
            <v>73.125</v>
          </cell>
          <cell r="AB633">
            <v>73.125</v>
          </cell>
          <cell r="AC633">
            <v>73.125</v>
          </cell>
          <cell r="AD633">
            <v>73.125</v>
          </cell>
          <cell r="AE633">
            <v>73.125</v>
          </cell>
          <cell r="AF633">
            <v>73.125</v>
          </cell>
          <cell r="AG633">
            <v>73.125</v>
          </cell>
          <cell r="AH633">
            <v>73.125</v>
          </cell>
          <cell r="AI633">
            <v>73.125</v>
          </cell>
          <cell r="AJ633">
            <v>73.125</v>
          </cell>
          <cell r="AK633">
            <v>73.125</v>
          </cell>
          <cell r="AL633">
            <v>73.125</v>
          </cell>
          <cell r="AM633">
            <v>73.125</v>
          </cell>
          <cell r="AN633">
            <v>73.125</v>
          </cell>
          <cell r="AO633">
            <v>73.125</v>
          </cell>
          <cell r="AP633">
            <v>73.125</v>
          </cell>
          <cell r="AQ633">
            <v>73.125</v>
          </cell>
          <cell r="AR633">
            <v>73.125</v>
          </cell>
          <cell r="AS633">
            <v>73.125</v>
          </cell>
          <cell r="AT633">
            <v>73.125</v>
          </cell>
          <cell r="AU633">
            <v>73.125</v>
          </cell>
          <cell r="AV633">
            <v>73.125</v>
          </cell>
          <cell r="AW633">
            <v>73.125</v>
          </cell>
          <cell r="AX633">
            <v>73.125</v>
          </cell>
          <cell r="AY633">
            <v>73.125</v>
          </cell>
          <cell r="AZ633">
            <v>73.125</v>
          </cell>
          <cell r="BA633">
            <v>73.125</v>
          </cell>
          <cell r="BB633">
            <v>73.125</v>
          </cell>
          <cell r="BC633">
            <v>73.125</v>
          </cell>
          <cell r="BD633">
            <v>73.125</v>
          </cell>
          <cell r="BE633">
            <v>73.125</v>
          </cell>
          <cell r="BF633">
            <v>73.125</v>
          </cell>
          <cell r="BG633">
            <v>73.125</v>
          </cell>
          <cell r="BH633">
            <v>73.125</v>
          </cell>
          <cell r="BI633">
            <v>73.125</v>
          </cell>
          <cell r="BJ633">
            <v>73.125</v>
          </cell>
        </row>
        <row r="634">
          <cell r="Y634" t="str">
            <v>RAF002 611</v>
          </cell>
          <cell r="Z634">
            <v>79.791666666666671</v>
          </cell>
          <cell r="AA634">
            <v>79.791666666666671</v>
          </cell>
          <cell r="AB634">
            <v>79.791666666666671</v>
          </cell>
          <cell r="AC634">
            <v>79.791666666666671</v>
          </cell>
          <cell r="AD634">
            <v>79.791666666666671</v>
          </cell>
          <cell r="AE634">
            <v>79.791666666666671</v>
          </cell>
          <cell r="AF634">
            <v>79.791666666666671</v>
          </cell>
          <cell r="AG634">
            <v>79.791666666666671</v>
          </cell>
          <cell r="AH634">
            <v>79.791666666666671</v>
          </cell>
          <cell r="AI634">
            <v>79.791666666666671</v>
          </cell>
          <cell r="AJ634">
            <v>79.791666666666671</v>
          </cell>
          <cell r="AK634">
            <v>79.791666666666671</v>
          </cell>
          <cell r="AL634">
            <v>79.791666666666671</v>
          </cell>
          <cell r="AM634">
            <v>79.791666666666671</v>
          </cell>
          <cell r="AN634">
            <v>79.791666666666671</v>
          </cell>
          <cell r="AO634">
            <v>79.791666666666671</v>
          </cell>
          <cell r="AP634">
            <v>79.791666666666671</v>
          </cell>
          <cell r="AQ634">
            <v>79.791666666666671</v>
          </cell>
          <cell r="AR634">
            <v>79.791666666666671</v>
          </cell>
          <cell r="AS634">
            <v>79.791666666666671</v>
          </cell>
          <cell r="AT634">
            <v>79.791666666666671</v>
          </cell>
          <cell r="AU634">
            <v>79.791666666666671</v>
          </cell>
          <cell r="AV634">
            <v>79.791666666666671</v>
          </cell>
          <cell r="AW634">
            <v>79.791666666666671</v>
          </cell>
          <cell r="AX634">
            <v>79.791666666666671</v>
          </cell>
          <cell r="AY634">
            <v>79.791666666666671</v>
          </cell>
          <cell r="AZ634">
            <v>79.791666666666671</v>
          </cell>
          <cell r="BA634">
            <v>79.791666666666671</v>
          </cell>
          <cell r="BB634">
            <v>79.791666666666671</v>
          </cell>
          <cell r="BC634">
            <v>79.791666666666671</v>
          </cell>
          <cell r="BD634">
            <v>79.791666666666671</v>
          </cell>
          <cell r="BE634">
            <v>79.791666666666671</v>
          </cell>
          <cell r="BF634">
            <v>79.791666666666671</v>
          </cell>
          <cell r="BG634">
            <v>79.791666666666671</v>
          </cell>
          <cell r="BH634">
            <v>79.791666666666671</v>
          </cell>
          <cell r="BI634">
            <v>79.791666666666671</v>
          </cell>
          <cell r="BJ634">
            <v>79.791666666666671</v>
          </cell>
        </row>
        <row r="635">
          <cell r="Y635" t="str">
            <v>RAF002 616</v>
          </cell>
          <cell r="Z635">
            <v>78.125</v>
          </cell>
          <cell r="AA635">
            <v>78.125</v>
          </cell>
          <cell r="AB635">
            <v>78.125</v>
          </cell>
          <cell r="AC635">
            <v>78.125</v>
          </cell>
          <cell r="AD635">
            <v>78.125</v>
          </cell>
          <cell r="AE635">
            <v>78.125</v>
          </cell>
          <cell r="AF635">
            <v>78.125</v>
          </cell>
          <cell r="AG635">
            <v>78.125</v>
          </cell>
          <cell r="AH635">
            <v>78.125</v>
          </cell>
          <cell r="AI635">
            <v>78.125</v>
          </cell>
          <cell r="AJ635">
            <v>78.125</v>
          </cell>
          <cell r="AK635">
            <v>78.125</v>
          </cell>
          <cell r="AL635">
            <v>78.125</v>
          </cell>
          <cell r="AM635">
            <v>78.125</v>
          </cell>
          <cell r="AN635">
            <v>78.125</v>
          </cell>
          <cell r="AO635">
            <v>78.125</v>
          </cell>
          <cell r="AP635">
            <v>78.125</v>
          </cell>
          <cell r="AQ635">
            <v>78.125</v>
          </cell>
          <cell r="AR635">
            <v>78.125</v>
          </cell>
          <cell r="AS635">
            <v>78.125</v>
          </cell>
          <cell r="AT635">
            <v>78.125</v>
          </cell>
          <cell r="AU635">
            <v>78.125</v>
          </cell>
          <cell r="AV635">
            <v>78.125</v>
          </cell>
          <cell r="AW635">
            <v>78.125</v>
          </cell>
          <cell r="AX635">
            <v>78.125</v>
          </cell>
          <cell r="AY635">
            <v>78.125</v>
          </cell>
          <cell r="AZ635">
            <v>78.125</v>
          </cell>
          <cell r="BA635">
            <v>78.125</v>
          </cell>
          <cell r="BB635">
            <v>78.125</v>
          </cell>
          <cell r="BC635">
            <v>78.125</v>
          </cell>
          <cell r="BD635">
            <v>78.125</v>
          </cell>
          <cell r="BE635">
            <v>78.125</v>
          </cell>
          <cell r="BF635">
            <v>78.125</v>
          </cell>
          <cell r="BG635">
            <v>78.125</v>
          </cell>
          <cell r="BH635">
            <v>78.125</v>
          </cell>
          <cell r="BI635">
            <v>78.125</v>
          </cell>
          <cell r="BJ635">
            <v>78.125</v>
          </cell>
        </row>
        <row r="636">
          <cell r="Y636" t="str">
            <v>RAF002 620</v>
          </cell>
          <cell r="Z636">
            <v>78.125</v>
          </cell>
          <cell r="AA636">
            <v>78.125</v>
          </cell>
          <cell r="AB636">
            <v>78.125</v>
          </cell>
          <cell r="AC636">
            <v>78.125</v>
          </cell>
          <cell r="AD636">
            <v>78.125</v>
          </cell>
          <cell r="AE636">
            <v>78.125</v>
          </cell>
          <cell r="AF636">
            <v>78.125</v>
          </cell>
          <cell r="AG636">
            <v>78.125</v>
          </cell>
          <cell r="AH636">
            <v>78.125</v>
          </cell>
          <cell r="AI636">
            <v>78.125</v>
          </cell>
          <cell r="AJ636">
            <v>78.125</v>
          </cell>
          <cell r="AK636">
            <v>78.125</v>
          </cell>
          <cell r="AL636">
            <v>78.125</v>
          </cell>
          <cell r="AM636">
            <v>78.125</v>
          </cell>
          <cell r="AN636">
            <v>78.125</v>
          </cell>
          <cell r="AO636">
            <v>78.125</v>
          </cell>
          <cell r="AP636">
            <v>78.125</v>
          </cell>
          <cell r="AQ636">
            <v>78.125</v>
          </cell>
          <cell r="AR636">
            <v>78.125</v>
          </cell>
          <cell r="AS636">
            <v>78.125</v>
          </cell>
          <cell r="AT636">
            <v>78.125</v>
          </cell>
          <cell r="AU636">
            <v>78.125</v>
          </cell>
          <cell r="AV636">
            <v>78.125</v>
          </cell>
          <cell r="AW636">
            <v>78.125</v>
          </cell>
          <cell r="AX636">
            <v>78.125</v>
          </cell>
          <cell r="AY636">
            <v>78.125</v>
          </cell>
          <cell r="AZ636">
            <v>78.125</v>
          </cell>
          <cell r="BA636">
            <v>78.125</v>
          </cell>
          <cell r="BB636">
            <v>78.125</v>
          </cell>
          <cell r="BC636">
            <v>78.125</v>
          </cell>
          <cell r="BD636">
            <v>78.125</v>
          </cell>
          <cell r="BE636">
            <v>78.125</v>
          </cell>
          <cell r="BF636">
            <v>78.125</v>
          </cell>
          <cell r="BG636">
            <v>78.125</v>
          </cell>
          <cell r="BH636">
            <v>78.125</v>
          </cell>
          <cell r="BI636">
            <v>78.125</v>
          </cell>
          <cell r="BJ636">
            <v>78.125</v>
          </cell>
        </row>
        <row r="637">
          <cell r="Y637" t="str">
            <v>RAF002 621</v>
          </cell>
          <cell r="Z637">
            <v>78.125</v>
          </cell>
          <cell r="AA637">
            <v>78.125</v>
          </cell>
          <cell r="AB637">
            <v>78.125</v>
          </cell>
          <cell r="AC637">
            <v>78.125</v>
          </cell>
          <cell r="AD637">
            <v>78.125</v>
          </cell>
          <cell r="AE637">
            <v>78.125</v>
          </cell>
          <cell r="AF637">
            <v>78.125</v>
          </cell>
          <cell r="AG637">
            <v>78.125</v>
          </cell>
          <cell r="AH637">
            <v>78.125</v>
          </cell>
          <cell r="AI637">
            <v>78.125</v>
          </cell>
          <cell r="AJ637">
            <v>78.125</v>
          </cell>
          <cell r="AK637">
            <v>78.125</v>
          </cell>
          <cell r="AL637">
            <v>78.125</v>
          </cell>
          <cell r="AM637">
            <v>78.125</v>
          </cell>
          <cell r="AN637">
            <v>78.125</v>
          </cell>
          <cell r="AO637">
            <v>78.125</v>
          </cell>
          <cell r="AP637">
            <v>78.125</v>
          </cell>
          <cell r="AQ637">
            <v>78.125</v>
          </cell>
          <cell r="AR637">
            <v>78.125</v>
          </cell>
          <cell r="AS637">
            <v>78.125</v>
          </cell>
          <cell r="AT637">
            <v>78.125</v>
          </cell>
          <cell r="AU637">
            <v>78.125</v>
          </cell>
          <cell r="AV637">
            <v>78.125</v>
          </cell>
          <cell r="AW637">
            <v>78.125</v>
          </cell>
          <cell r="AX637">
            <v>78.125</v>
          </cell>
          <cell r="AY637">
            <v>78.125</v>
          </cell>
          <cell r="AZ637">
            <v>78.125</v>
          </cell>
          <cell r="BA637">
            <v>78.125</v>
          </cell>
          <cell r="BB637">
            <v>78.125</v>
          </cell>
          <cell r="BC637">
            <v>78.125</v>
          </cell>
          <cell r="BD637">
            <v>78.125</v>
          </cell>
          <cell r="BE637">
            <v>78.125</v>
          </cell>
          <cell r="BF637">
            <v>78.125</v>
          </cell>
          <cell r="BG637">
            <v>78.125</v>
          </cell>
          <cell r="BH637">
            <v>78.125</v>
          </cell>
          <cell r="BI637">
            <v>78.125</v>
          </cell>
          <cell r="BJ637">
            <v>78.125</v>
          </cell>
        </row>
        <row r="638">
          <cell r="Y638" t="str">
            <v>RAF002 625</v>
          </cell>
          <cell r="Z638">
            <v>83.125</v>
          </cell>
          <cell r="AA638">
            <v>83.125</v>
          </cell>
          <cell r="AB638">
            <v>83.125</v>
          </cell>
          <cell r="AC638">
            <v>83.125</v>
          </cell>
          <cell r="AD638">
            <v>83.125</v>
          </cell>
          <cell r="AE638">
            <v>83.125</v>
          </cell>
          <cell r="AF638">
            <v>83.125</v>
          </cell>
          <cell r="AG638">
            <v>83.125</v>
          </cell>
          <cell r="AH638">
            <v>83.125</v>
          </cell>
          <cell r="AI638">
            <v>83.125</v>
          </cell>
          <cell r="AJ638">
            <v>83.125</v>
          </cell>
          <cell r="AK638">
            <v>83.125</v>
          </cell>
          <cell r="AL638">
            <v>83.125</v>
          </cell>
          <cell r="AM638">
            <v>83.125</v>
          </cell>
          <cell r="AN638">
            <v>83.125</v>
          </cell>
          <cell r="AO638">
            <v>83.125</v>
          </cell>
          <cell r="AP638">
            <v>83.125</v>
          </cell>
          <cell r="AQ638">
            <v>83.125</v>
          </cell>
          <cell r="AR638">
            <v>83.125</v>
          </cell>
          <cell r="AS638">
            <v>83.125</v>
          </cell>
          <cell r="AT638">
            <v>83.125</v>
          </cell>
          <cell r="AU638">
            <v>83.125</v>
          </cell>
          <cell r="AV638">
            <v>83.125</v>
          </cell>
          <cell r="AW638">
            <v>83.125</v>
          </cell>
          <cell r="AX638">
            <v>83.125</v>
          </cell>
          <cell r="AY638">
            <v>83.125</v>
          </cell>
          <cell r="AZ638">
            <v>83.125</v>
          </cell>
          <cell r="BA638">
            <v>83.125</v>
          </cell>
          <cell r="BB638">
            <v>83.125</v>
          </cell>
          <cell r="BC638">
            <v>83.125</v>
          </cell>
          <cell r="BD638">
            <v>83.125</v>
          </cell>
          <cell r="BE638">
            <v>83.125</v>
          </cell>
          <cell r="BF638">
            <v>83.125</v>
          </cell>
          <cell r="BG638">
            <v>83.125</v>
          </cell>
          <cell r="BH638">
            <v>83.125</v>
          </cell>
          <cell r="BI638">
            <v>83.125</v>
          </cell>
          <cell r="BJ638">
            <v>83.125</v>
          </cell>
        </row>
        <row r="639">
          <cell r="Y639" t="str">
            <v>RAF002 626</v>
          </cell>
          <cell r="Z639">
            <v>83.125</v>
          </cell>
          <cell r="AA639">
            <v>83.125</v>
          </cell>
          <cell r="AB639">
            <v>83.125</v>
          </cell>
          <cell r="AC639">
            <v>83.125</v>
          </cell>
          <cell r="AD639">
            <v>83.125</v>
          </cell>
          <cell r="AE639">
            <v>83.125</v>
          </cell>
          <cell r="AF639">
            <v>83.125</v>
          </cell>
          <cell r="AG639">
            <v>83.125</v>
          </cell>
          <cell r="AH639">
            <v>83.125</v>
          </cell>
          <cell r="AI639">
            <v>83.125</v>
          </cell>
          <cell r="AJ639">
            <v>83.125</v>
          </cell>
          <cell r="AK639">
            <v>83.125</v>
          </cell>
          <cell r="AL639">
            <v>83.125</v>
          </cell>
          <cell r="AM639">
            <v>83.125</v>
          </cell>
          <cell r="AN639">
            <v>83.125</v>
          </cell>
          <cell r="AO639">
            <v>83.125</v>
          </cell>
          <cell r="AP639">
            <v>83.125</v>
          </cell>
          <cell r="AQ639">
            <v>83.125</v>
          </cell>
          <cell r="AR639">
            <v>83.125</v>
          </cell>
          <cell r="AS639">
            <v>83.125</v>
          </cell>
          <cell r="AT639">
            <v>83.125</v>
          </cell>
          <cell r="AU639">
            <v>83.125</v>
          </cell>
          <cell r="AV639">
            <v>83.125</v>
          </cell>
          <cell r="AW639">
            <v>83.125</v>
          </cell>
          <cell r="AX639">
            <v>83.125</v>
          </cell>
          <cell r="AY639">
            <v>83.125</v>
          </cell>
          <cell r="AZ639">
            <v>83.125</v>
          </cell>
          <cell r="BA639">
            <v>83.125</v>
          </cell>
          <cell r="BB639">
            <v>83.125</v>
          </cell>
          <cell r="BC639">
            <v>83.125</v>
          </cell>
          <cell r="BD639">
            <v>83.125</v>
          </cell>
          <cell r="BE639">
            <v>83.125</v>
          </cell>
          <cell r="BF639">
            <v>83.125</v>
          </cell>
          <cell r="BG639">
            <v>83.125</v>
          </cell>
          <cell r="BH639">
            <v>83.125</v>
          </cell>
          <cell r="BI639">
            <v>83.125</v>
          </cell>
          <cell r="BJ639">
            <v>83.125</v>
          </cell>
        </row>
        <row r="640">
          <cell r="Y640" t="str">
            <v>RAF002 630</v>
          </cell>
          <cell r="Z640">
            <v>75.625</v>
          </cell>
          <cell r="AA640">
            <v>75.625</v>
          </cell>
          <cell r="AB640">
            <v>75.625</v>
          </cell>
          <cell r="AC640">
            <v>75.625</v>
          </cell>
          <cell r="AD640">
            <v>75.625</v>
          </cell>
          <cell r="AE640">
            <v>75.625</v>
          </cell>
          <cell r="AF640">
            <v>75.625</v>
          </cell>
          <cell r="AG640">
            <v>75.625</v>
          </cell>
          <cell r="AH640">
            <v>75.625</v>
          </cell>
          <cell r="AI640">
            <v>75.625</v>
          </cell>
          <cell r="AJ640">
            <v>75.625</v>
          </cell>
          <cell r="AK640">
            <v>75.625</v>
          </cell>
          <cell r="AL640">
            <v>75.625</v>
          </cell>
          <cell r="AM640">
            <v>75.625</v>
          </cell>
          <cell r="AN640">
            <v>75.625</v>
          </cell>
          <cell r="AO640">
            <v>75.625</v>
          </cell>
          <cell r="AP640">
            <v>75.625</v>
          </cell>
          <cell r="AQ640">
            <v>75.625</v>
          </cell>
          <cell r="AR640">
            <v>75.625</v>
          </cell>
          <cell r="AS640">
            <v>75.625</v>
          </cell>
          <cell r="AT640">
            <v>75.625</v>
          </cell>
          <cell r="AU640">
            <v>75.625</v>
          </cell>
          <cell r="AV640">
            <v>75.625</v>
          </cell>
          <cell r="AW640">
            <v>75.625</v>
          </cell>
          <cell r="AX640">
            <v>75.625</v>
          </cell>
          <cell r="AY640">
            <v>75.625</v>
          </cell>
          <cell r="AZ640">
            <v>75.625</v>
          </cell>
          <cell r="BA640">
            <v>75.625</v>
          </cell>
          <cell r="BB640">
            <v>75.625</v>
          </cell>
          <cell r="BC640">
            <v>75.625</v>
          </cell>
          <cell r="BD640">
            <v>75.625</v>
          </cell>
          <cell r="BE640">
            <v>75.625</v>
          </cell>
          <cell r="BF640">
            <v>75.625</v>
          </cell>
          <cell r="BG640">
            <v>75.625</v>
          </cell>
          <cell r="BH640">
            <v>75.625</v>
          </cell>
          <cell r="BI640">
            <v>75.625</v>
          </cell>
          <cell r="BJ640">
            <v>75.625</v>
          </cell>
        </row>
        <row r="641">
          <cell r="Y641" t="str">
            <v>RAF002 640</v>
          </cell>
          <cell r="Z641">
            <v>74.75</v>
          </cell>
          <cell r="AA641">
            <v>74.75</v>
          </cell>
          <cell r="AB641">
            <v>74.75</v>
          </cell>
          <cell r="AC641">
            <v>74.75</v>
          </cell>
          <cell r="AD641">
            <v>74.75</v>
          </cell>
          <cell r="AE641">
            <v>74.75</v>
          </cell>
          <cell r="AF641">
            <v>74.75</v>
          </cell>
          <cell r="AG641">
            <v>74.75</v>
          </cell>
          <cell r="AH641">
            <v>74.75</v>
          </cell>
          <cell r="AI641">
            <v>74.75</v>
          </cell>
          <cell r="AJ641">
            <v>74.75</v>
          </cell>
          <cell r="AK641">
            <v>74.75</v>
          </cell>
          <cell r="AL641">
            <v>74.75</v>
          </cell>
          <cell r="AM641">
            <v>74.75</v>
          </cell>
          <cell r="AN641">
            <v>74.75</v>
          </cell>
          <cell r="AO641">
            <v>74.75</v>
          </cell>
          <cell r="AP641">
            <v>74.75</v>
          </cell>
          <cell r="AQ641">
            <v>74.75</v>
          </cell>
          <cell r="AR641">
            <v>74.75</v>
          </cell>
          <cell r="AS641">
            <v>74.75</v>
          </cell>
          <cell r="AT641">
            <v>74.75</v>
          </cell>
          <cell r="AU641">
            <v>74.75</v>
          </cell>
          <cell r="AV641">
            <v>74.75</v>
          </cell>
          <cell r="AW641">
            <v>74.75</v>
          </cell>
          <cell r="AX641">
            <v>74.75</v>
          </cell>
          <cell r="AY641">
            <v>74.75</v>
          </cell>
          <cell r="AZ641">
            <v>74.75</v>
          </cell>
          <cell r="BA641">
            <v>74.75</v>
          </cell>
          <cell r="BB641">
            <v>74.75</v>
          </cell>
          <cell r="BC641">
            <v>74.75</v>
          </cell>
          <cell r="BD641">
            <v>74.75</v>
          </cell>
          <cell r="BE641">
            <v>74.75</v>
          </cell>
          <cell r="BF641">
            <v>74.75</v>
          </cell>
          <cell r="BG641">
            <v>74.75</v>
          </cell>
          <cell r="BH641">
            <v>74.75</v>
          </cell>
          <cell r="BI641">
            <v>74.75</v>
          </cell>
          <cell r="BJ641">
            <v>74.75</v>
          </cell>
        </row>
        <row r="642">
          <cell r="Y642" t="str">
            <v>RAF002 641</v>
          </cell>
          <cell r="Z642">
            <v>86.458333333333329</v>
          </cell>
          <cell r="AA642">
            <v>86.458333333333329</v>
          </cell>
          <cell r="AB642">
            <v>86.458333333333329</v>
          </cell>
          <cell r="AC642">
            <v>86.458333333333329</v>
          </cell>
          <cell r="AD642">
            <v>86.458333333333329</v>
          </cell>
          <cell r="AE642">
            <v>86.458333333333329</v>
          </cell>
          <cell r="AF642">
            <v>86.458333333333329</v>
          </cell>
          <cell r="AG642">
            <v>86.458333333333329</v>
          </cell>
          <cell r="AH642">
            <v>86.458333333333329</v>
          </cell>
          <cell r="AI642">
            <v>86.458333333333329</v>
          </cell>
          <cell r="AJ642">
            <v>86.458333333333329</v>
          </cell>
          <cell r="AK642">
            <v>86.458333333333329</v>
          </cell>
          <cell r="AL642">
            <v>86.458333333333329</v>
          </cell>
          <cell r="AM642">
            <v>86.458333333333329</v>
          </cell>
          <cell r="AN642">
            <v>86.458333333333329</v>
          </cell>
          <cell r="AO642">
            <v>86.458333333333329</v>
          </cell>
          <cell r="AP642">
            <v>86.458333333333329</v>
          </cell>
          <cell r="AQ642">
            <v>86.458333333333329</v>
          </cell>
          <cell r="AR642">
            <v>86.458333333333329</v>
          </cell>
          <cell r="AS642">
            <v>86.458333333333329</v>
          </cell>
          <cell r="AT642">
            <v>86.458333333333329</v>
          </cell>
          <cell r="AU642">
            <v>86.458333333333329</v>
          </cell>
          <cell r="AV642">
            <v>86.458333333333329</v>
          </cell>
          <cell r="AW642">
            <v>86.458333333333329</v>
          </cell>
          <cell r="AX642">
            <v>86.458333333333329</v>
          </cell>
          <cell r="AY642">
            <v>86.458333333333329</v>
          </cell>
          <cell r="AZ642">
            <v>86.458333333333329</v>
          </cell>
          <cell r="BA642">
            <v>86.458333333333329</v>
          </cell>
          <cell r="BB642">
            <v>86.458333333333329</v>
          </cell>
          <cell r="BC642">
            <v>86.458333333333329</v>
          </cell>
          <cell r="BD642">
            <v>86.458333333333329</v>
          </cell>
          <cell r="BE642">
            <v>86.458333333333329</v>
          </cell>
          <cell r="BF642">
            <v>86.458333333333329</v>
          </cell>
          <cell r="BG642">
            <v>86.458333333333329</v>
          </cell>
          <cell r="BH642">
            <v>86.458333333333329</v>
          </cell>
          <cell r="BI642">
            <v>86.458333333333329</v>
          </cell>
          <cell r="BJ642">
            <v>86.458333333333329</v>
          </cell>
        </row>
        <row r="643">
          <cell r="Y643" t="str">
            <v>RAF002 645</v>
          </cell>
          <cell r="Z643">
            <v>74.791666666666671</v>
          </cell>
          <cell r="AA643">
            <v>74.791666666666671</v>
          </cell>
          <cell r="AB643">
            <v>74.791666666666671</v>
          </cell>
          <cell r="AC643">
            <v>74.791666666666671</v>
          </cell>
          <cell r="AD643">
            <v>74.791666666666671</v>
          </cell>
          <cell r="AE643">
            <v>74.791666666666671</v>
          </cell>
          <cell r="AF643">
            <v>74.791666666666671</v>
          </cell>
          <cell r="AG643">
            <v>74.791666666666671</v>
          </cell>
          <cell r="AH643">
            <v>74.791666666666671</v>
          </cell>
          <cell r="AI643">
            <v>74.791666666666671</v>
          </cell>
          <cell r="AJ643">
            <v>74.791666666666671</v>
          </cell>
          <cell r="AK643">
            <v>74.791666666666671</v>
          </cell>
          <cell r="AL643">
            <v>74.791666666666671</v>
          </cell>
          <cell r="AM643">
            <v>74.791666666666671</v>
          </cell>
          <cell r="AN643">
            <v>74.791666666666671</v>
          </cell>
          <cell r="AO643">
            <v>74.791666666666671</v>
          </cell>
          <cell r="AP643">
            <v>74.791666666666671</v>
          </cell>
          <cell r="AQ643">
            <v>74.791666666666671</v>
          </cell>
          <cell r="AR643">
            <v>74.791666666666671</v>
          </cell>
          <cell r="AS643">
            <v>74.791666666666671</v>
          </cell>
          <cell r="AT643">
            <v>74.791666666666671</v>
          </cell>
          <cell r="AU643">
            <v>74.791666666666671</v>
          </cell>
          <cell r="AV643">
            <v>74.791666666666671</v>
          </cell>
          <cell r="AW643">
            <v>74.791666666666671</v>
          </cell>
          <cell r="AX643">
            <v>74.791666666666671</v>
          </cell>
          <cell r="AY643">
            <v>74.791666666666671</v>
          </cell>
          <cell r="AZ643">
            <v>74.791666666666671</v>
          </cell>
          <cell r="BA643">
            <v>74.791666666666671</v>
          </cell>
          <cell r="BB643">
            <v>74.791666666666671</v>
          </cell>
          <cell r="BC643">
            <v>74.791666666666671</v>
          </cell>
          <cell r="BD643">
            <v>74.791666666666671</v>
          </cell>
          <cell r="BE643">
            <v>74.791666666666671</v>
          </cell>
          <cell r="BF643">
            <v>74.791666666666671</v>
          </cell>
          <cell r="BG643">
            <v>74.791666666666671</v>
          </cell>
          <cell r="BH643">
            <v>74.791666666666671</v>
          </cell>
          <cell r="BI643">
            <v>74.791666666666671</v>
          </cell>
          <cell r="BJ643">
            <v>74.791666666666671</v>
          </cell>
        </row>
        <row r="644">
          <cell r="Y644" t="str">
            <v>RAF002 650</v>
          </cell>
          <cell r="Z644">
            <v>79.791666666666671</v>
          </cell>
          <cell r="AA644">
            <v>79.791666666666671</v>
          </cell>
          <cell r="AB644">
            <v>79.791666666666671</v>
          </cell>
          <cell r="AC644">
            <v>79.791666666666671</v>
          </cell>
          <cell r="AD644">
            <v>79.791666666666671</v>
          </cell>
          <cell r="AE644">
            <v>79.791666666666671</v>
          </cell>
          <cell r="AF644">
            <v>79.791666666666671</v>
          </cell>
          <cell r="AG644">
            <v>79.791666666666671</v>
          </cell>
          <cell r="AH644">
            <v>79.791666666666671</v>
          </cell>
          <cell r="AI644">
            <v>79.791666666666671</v>
          </cell>
          <cell r="AJ644">
            <v>79.791666666666671</v>
          </cell>
          <cell r="AK644">
            <v>79.791666666666671</v>
          </cell>
          <cell r="AL644">
            <v>79.791666666666671</v>
          </cell>
          <cell r="AM644">
            <v>79.791666666666671</v>
          </cell>
          <cell r="AN644">
            <v>79.791666666666671</v>
          </cell>
          <cell r="AO644">
            <v>79.791666666666671</v>
          </cell>
          <cell r="AP644">
            <v>79.791666666666671</v>
          </cell>
          <cell r="AQ644">
            <v>79.791666666666671</v>
          </cell>
          <cell r="AR644">
            <v>79.791666666666671</v>
          </cell>
          <cell r="AS644">
            <v>79.791666666666671</v>
          </cell>
          <cell r="AT644">
            <v>79.791666666666671</v>
          </cell>
          <cell r="AU644">
            <v>79.791666666666671</v>
          </cell>
          <cell r="AV644">
            <v>79.791666666666671</v>
          </cell>
          <cell r="AW644">
            <v>79.791666666666671</v>
          </cell>
          <cell r="AX644">
            <v>79.791666666666671</v>
          </cell>
          <cell r="AY644">
            <v>79.791666666666671</v>
          </cell>
          <cell r="AZ644">
            <v>79.791666666666671</v>
          </cell>
          <cell r="BA644">
            <v>79.791666666666671</v>
          </cell>
          <cell r="BB644">
            <v>79.791666666666671</v>
          </cell>
          <cell r="BC644">
            <v>79.791666666666671</v>
          </cell>
          <cell r="BD644">
            <v>79.791666666666671</v>
          </cell>
          <cell r="BE644">
            <v>79.791666666666671</v>
          </cell>
          <cell r="BF644">
            <v>79.791666666666671</v>
          </cell>
          <cell r="BG644">
            <v>79.791666666666671</v>
          </cell>
          <cell r="BH644">
            <v>79.791666666666671</v>
          </cell>
          <cell r="BI644">
            <v>79.791666666666671</v>
          </cell>
          <cell r="BJ644">
            <v>79.791666666666671</v>
          </cell>
        </row>
        <row r="645">
          <cell r="Y645" t="str">
            <v>RAF002 660</v>
          </cell>
          <cell r="Z645">
            <v>89.791666666666671</v>
          </cell>
          <cell r="AA645">
            <v>89.791666666666671</v>
          </cell>
          <cell r="AB645">
            <v>89.791666666666671</v>
          </cell>
          <cell r="AC645">
            <v>89.791666666666671</v>
          </cell>
          <cell r="AD645">
            <v>89.791666666666671</v>
          </cell>
          <cell r="AE645">
            <v>89.791666666666671</v>
          </cell>
          <cell r="AF645">
            <v>89.791666666666671</v>
          </cell>
          <cell r="AG645">
            <v>89.791666666666671</v>
          </cell>
          <cell r="AH645">
            <v>89.791666666666671</v>
          </cell>
          <cell r="AI645">
            <v>89.791666666666671</v>
          </cell>
          <cell r="AJ645">
            <v>89.791666666666671</v>
          </cell>
          <cell r="AK645">
            <v>89.791666666666671</v>
          </cell>
          <cell r="AL645">
            <v>89.791666666666671</v>
          </cell>
          <cell r="AM645">
            <v>89.791666666666671</v>
          </cell>
          <cell r="AN645">
            <v>89.791666666666671</v>
          </cell>
          <cell r="AO645">
            <v>89.791666666666671</v>
          </cell>
          <cell r="AP645">
            <v>89.791666666666671</v>
          </cell>
          <cell r="AQ645">
            <v>89.791666666666671</v>
          </cell>
          <cell r="AR645">
            <v>89.791666666666671</v>
          </cell>
          <cell r="AS645">
            <v>89.791666666666671</v>
          </cell>
          <cell r="AT645">
            <v>89.791666666666671</v>
          </cell>
          <cell r="AU645">
            <v>89.791666666666671</v>
          </cell>
          <cell r="AV645">
            <v>89.791666666666671</v>
          </cell>
          <cell r="AW645">
            <v>89.791666666666671</v>
          </cell>
          <cell r="AX645">
            <v>89.791666666666671</v>
          </cell>
          <cell r="AY645">
            <v>89.791666666666671</v>
          </cell>
          <cell r="AZ645">
            <v>89.791666666666671</v>
          </cell>
          <cell r="BA645">
            <v>89.791666666666671</v>
          </cell>
          <cell r="BB645">
            <v>89.791666666666671</v>
          </cell>
          <cell r="BC645">
            <v>89.791666666666671</v>
          </cell>
          <cell r="BD645">
            <v>89.791666666666671</v>
          </cell>
          <cell r="BE645">
            <v>89.791666666666671</v>
          </cell>
          <cell r="BF645">
            <v>89.791666666666671</v>
          </cell>
          <cell r="BG645">
            <v>89.791666666666671</v>
          </cell>
          <cell r="BH645">
            <v>89.791666666666671</v>
          </cell>
          <cell r="BI645">
            <v>89.791666666666671</v>
          </cell>
          <cell r="BJ645">
            <v>89.791666666666671</v>
          </cell>
        </row>
        <row r="646">
          <cell r="Y646" t="str">
            <v>RAF002 670</v>
          </cell>
          <cell r="Z646">
            <v>96.972222222222229</v>
          </cell>
          <cell r="AA646">
            <v>96.972222222222229</v>
          </cell>
          <cell r="AB646">
            <v>96.972222222222229</v>
          </cell>
          <cell r="AC646">
            <v>96.972222222222229</v>
          </cell>
          <cell r="AD646">
            <v>96.972222222222229</v>
          </cell>
          <cell r="AE646">
            <v>96.972222222222229</v>
          </cell>
          <cell r="AF646">
            <v>96.972222222222229</v>
          </cell>
          <cell r="AG646">
            <v>96.972222222222229</v>
          </cell>
          <cell r="AH646">
            <v>96.972222222222229</v>
          </cell>
          <cell r="AI646">
            <v>96.972222222222229</v>
          </cell>
          <cell r="AJ646">
            <v>96.972222222222229</v>
          </cell>
          <cell r="AK646">
            <v>96.972222222222229</v>
          </cell>
          <cell r="AL646">
            <v>96.972222222222229</v>
          </cell>
          <cell r="AM646">
            <v>96.972222222222229</v>
          </cell>
          <cell r="AN646">
            <v>96.972222222222229</v>
          </cell>
          <cell r="AO646">
            <v>96.972222222222229</v>
          </cell>
          <cell r="AP646">
            <v>96.972222222222229</v>
          </cell>
          <cell r="AQ646">
            <v>96.972222222222229</v>
          </cell>
          <cell r="AR646">
            <v>96.972222222222229</v>
          </cell>
          <cell r="AS646">
            <v>96.972222222222229</v>
          </cell>
          <cell r="AT646">
            <v>96.972222222222229</v>
          </cell>
          <cell r="AU646">
            <v>96.972222222222229</v>
          </cell>
          <cell r="AV646">
            <v>96.972222222222229</v>
          </cell>
          <cell r="AW646">
            <v>96.972222222222229</v>
          </cell>
          <cell r="AX646">
            <v>96.972222222222229</v>
          </cell>
          <cell r="AY646">
            <v>96.972222222222229</v>
          </cell>
          <cell r="AZ646">
            <v>96.972222222222229</v>
          </cell>
          <cell r="BA646">
            <v>96.972222222222229</v>
          </cell>
          <cell r="BB646">
            <v>96.972222222222229</v>
          </cell>
          <cell r="BC646">
            <v>96.972222222222229</v>
          </cell>
          <cell r="BD646">
            <v>96.972222222222229</v>
          </cell>
          <cell r="BE646">
            <v>96.972222222222229</v>
          </cell>
          <cell r="BF646">
            <v>96.972222222222229</v>
          </cell>
          <cell r="BG646">
            <v>96.972222222222229</v>
          </cell>
          <cell r="BH646">
            <v>96.972222222222229</v>
          </cell>
          <cell r="BI646">
            <v>96.972222222222229</v>
          </cell>
          <cell r="BJ646">
            <v>96.972222222222229</v>
          </cell>
        </row>
        <row r="647">
          <cell r="Y647" t="str">
            <v>RAF002 671</v>
          </cell>
          <cell r="Z647">
            <v>96.972222222222229</v>
          </cell>
          <cell r="AA647">
            <v>96.972222222222229</v>
          </cell>
          <cell r="AB647">
            <v>96.972222222222229</v>
          </cell>
          <cell r="AC647">
            <v>96.972222222222229</v>
          </cell>
          <cell r="AD647">
            <v>96.972222222222229</v>
          </cell>
          <cell r="AE647">
            <v>96.972222222222229</v>
          </cell>
          <cell r="AF647">
            <v>96.972222222222229</v>
          </cell>
          <cell r="AG647">
            <v>96.972222222222229</v>
          </cell>
          <cell r="AH647">
            <v>96.972222222222229</v>
          </cell>
          <cell r="AI647">
            <v>96.972222222222229</v>
          </cell>
          <cell r="AJ647">
            <v>96.972222222222229</v>
          </cell>
          <cell r="AK647">
            <v>96.972222222222229</v>
          </cell>
          <cell r="AL647">
            <v>96.972222222222229</v>
          </cell>
          <cell r="AM647">
            <v>96.972222222222229</v>
          </cell>
          <cell r="AN647">
            <v>96.972222222222229</v>
          </cell>
          <cell r="AO647">
            <v>96.972222222222229</v>
          </cell>
          <cell r="AP647">
            <v>96.972222222222229</v>
          </cell>
          <cell r="AQ647">
            <v>96.972222222222229</v>
          </cell>
          <cell r="AR647">
            <v>96.972222222222229</v>
          </cell>
          <cell r="AS647">
            <v>96.972222222222229</v>
          </cell>
          <cell r="AT647">
            <v>96.972222222222229</v>
          </cell>
          <cell r="AU647">
            <v>96.972222222222229</v>
          </cell>
          <cell r="AV647">
            <v>96.972222222222229</v>
          </cell>
          <cell r="AW647">
            <v>96.972222222222229</v>
          </cell>
          <cell r="AX647">
            <v>96.972222222222229</v>
          </cell>
          <cell r="AY647">
            <v>96.972222222222229</v>
          </cell>
          <cell r="AZ647">
            <v>96.972222222222229</v>
          </cell>
          <cell r="BA647">
            <v>96.972222222222229</v>
          </cell>
          <cell r="BB647">
            <v>96.972222222222229</v>
          </cell>
          <cell r="BC647">
            <v>96.972222222222229</v>
          </cell>
          <cell r="BD647">
            <v>96.972222222222229</v>
          </cell>
          <cell r="BE647">
            <v>96.972222222222229</v>
          </cell>
          <cell r="BF647">
            <v>96.972222222222229</v>
          </cell>
          <cell r="BG647">
            <v>96.972222222222229</v>
          </cell>
          <cell r="BH647">
            <v>96.972222222222229</v>
          </cell>
          <cell r="BI647">
            <v>96.972222222222229</v>
          </cell>
          <cell r="BJ647">
            <v>96.972222222222229</v>
          </cell>
        </row>
        <row r="648">
          <cell r="Y648" t="str">
            <v>RAF002 675</v>
          </cell>
          <cell r="Z648">
            <v>103.63888888888889</v>
          </cell>
          <cell r="AA648">
            <v>103.63888888888889</v>
          </cell>
          <cell r="AB648">
            <v>103.63888888888889</v>
          </cell>
          <cell r="AC648">
            <v>103.63888888888889</v>
          </cell>
          <cell r="AD648">
            <v>103.63888888888889</v>
          </cell>
          <cell r="AE648">
            <v>103.63888888888889</v>
          </cell>
          <cell r="AF648">
            <v>103.63888888888889</v>
          </cell>
          <cell r="AG648">
            <v>103.63888888888889</v>
          </cell>
          <cell r="AH648">
            <v>103.63888888888889</v>
          </cell>
          <cell r="AI648">
            <v>103.63888888888889</v>
          </cell>
          <cell r="AJ648">
            <v>103.63888888888889</v>
          </cell>
          <cell r="AK648">
            <v>103.63888888888889</v>
          </cell>
          <cell r="AL648">
            <v>103.63888888888889</v>
          </cell>
          <cell r="AM648">
            <v>103.63888888888889</v>
          </cell>
          <cell r="AN648">
            <v>103.63888888888889</v>
          </cell>
          <cell r="AO648">
            <v>103.63888888888889</v>
          </cell>
          <cell r="AP648">
            <v>103.63888888888889</v>
          </cell>
          <cell r="AQ648">
            <v>103.63888888888889</v>
          </cell>
          <cell r="AR648">
            <v>103.63888888888889</v>
          </cell>
          <cell r="AS648">
            <v>103.63888888888889</v>
          </cell>
          <cell r="AT648">
            <v>103.63888888888889</v>
          </cell>
          <cell r="AU648">
            <v>103.63888888888889</v>
          </cell>
          <cell r="AV648">
            <v>103.63888888888889</v>
          </cell>
          <cell r="AW648">
            <v>103.63888888888889</v>
          </cell>
          <cell r="AX648">
            <v>103.63888888888889</v>
          </cell>
          <cell r="AY648">
            <v>103.63888888888889</v>
          </cell>
          <cell r="AZ648">
            <v>103.63888888888889</v>
          </cell>
          <cell r="BA648">
            <v>103.63888888888889</v>
          </cell>
          <cell r="BB648">
            <v>103.63888888888889</v>
          </cell>
          <cell r="BC648">
            <v>103.63888888888889</v>
          </cell>
          <cell r="BD648">
            <v>103.63888888888889</v>
          </cell>
          <cell r="BE648">
            <v>103.63888888888889</v>
          </cell>
          <cell r="BF648">
            <v>103.63888888888889</v>
          </cell>
          <cell r="BG648">
            <v>103.63888888888889</v>
          </cell>
          <cell r="BH648">
            <v>103.63888888888889</v>
          </cell>
          <cell r="BI648">
            <v>103.63888888888889</v>
          </cell>
          <cell r="BJ648">
            <v>103.63888888888889</v>
          </cell>
        </row>
        <row r="649">
          <cell r="Y649" t="str">
            <v>RAF002 676</v>
          </cell>
          <cell r="Z649">
            <v>103.63888888888889</v>
          </cell>
          <cell r="AA649">
            <v>103.63888888888889</v>
          </cell>
          <cell r="AB649">
            <v>103.63888888888889</v>
          </cell>
          <cell r="AC649">
            <v>103.63888888888889</v>
          </cell>
          <cell r="AD649">
            <v>103.63888888888889</v>
          </cell>
          <cell r="AE649">
            <v>103.63888888888889</v>
          </cell>
          <cell r="AF649">
            <v>103.63888888888889</v>
          </cell>
          <cell r="AG649">
            <v>103.63888888888889</v>
          </cell>
          <cell r="AH649">
            <v>103.63888888888889</v>
          </cell>
          <cell r="AI649">
            <v>103.63888888888889</v>
          </cell>
          <cell r="AJ649">
            <v>103.63888888888889</v>
          </cell>
          <cell r="AK649">
            <v>103.63888888888889</v>
          </cell>
          <cell r="AL649">
            <v>103.63888888888889</v>
          </cell>
          <cell r="AM649">
            <v>103.63888888888889</v>
          </cell>
          <cell r="AN649">
            <v>103.63888888888889</v>
          </cell>
          <cell r="AO649">
            <v>103.63888888888889</v>
          </cell>
          <cell r="AP649">
            <v>103.63888888888889</v>
          </cell>
          <cell r="AQ649">
            <v>103.63888888888889</v>
          </cell>
          <cell r="AR649">
            <v>103.63888888888889</v>
          </cell>
          <cell r="AS649">
            <v>103.63888888888889</v>
          </cell>
          <cell r="AT649">
            <v>103.63888888888889</v>
          </cell>
          <cell r="AU649">
            <v>103.63888888888889</v>
          </cell>
          <cell r="AV649">
            <v>103.63888888888889</v>
          </cell>
          <cell r="AW649">
            <v>103.63888888888889</v>
          </cell>
          <cell r="AX649">
            <v>103.63888888888889</v>
          </cell>
          <cell r="AY649">
            <v>103.63888888888889</v>
          </cell>
          <cell r="AZ649">
            <v>103.63888888888889</v>
          </cell>
          <cell r="BA649">
            <v>103.63888888888889</v>
          </cell>
          <cell r="BB649">
            <v>103.63888888888889</v>
          </cell>
          <cell r="BC649">
            <v>103.63888888888889</v>
          </cell>
          <cell r="BD649">
            <v>103.63888888888889</v>
          </cell>
          <cell r="BE649">
            <v>103.63888888888889</v>
          </cell>
          <cell r="BF649">
            <v>103.63888888888889</v>
          </cell>
          <cell r="BG649">
            <v>103.63888888888889</v>
          </cell>
          <cell r="BH649">
            <v>103.63888888888889</v>
          </cell>
          <cell r="BI649">
            <v>103.63888888888889</v>
          </cell>
          <cell r="BJ649">
            <v>103.63888888888889</v>
          </cell>
        </row>
        <row r="650">
          <cell r="Y650" t="str">
            <v>RAF002 680</v>
          </cell>
          <cell r="Z650">
            <v>110.30555555555556</v>
          </cell>
          <cell r="AA650">
            <v>110.30555555555556</v>
          </cell>
          <cell r="AB650">
            <v>110.30555555555556</v>
          </cell>
          <cell r="AC650">
            <v>110.30555555555556</v>
          </cell>
          <cell r="AD650">
            <v>110.30555555555556</v>
          </cell>
          <cell r="AE650">
            <v>110.30555555555556</v>
          </cell>
          <cell r="AF650">
            <v>110.30555555555556</v>
          </cell>
          <cell r="AG650">
            <v>110.30555555555556</v>
          </cell>
          <cell r="AH650">
            <v>110.30555555555556</v>
          </cell>
          <cell r="AI650">
            <v>110.30555555555556</v>
          </cell>
          <cell r="AJ650">
            <v>110.30555555555556</v>
          </cell>
          <cell r="AK650">
            <v>110.30555555555556</v>
          </cell>
          <cell r="AL650">
            <v>110.30555555555556</v>
          </cell>
          <cell r="AM650">
            <v>110.30555555555556</v>
          </cell>
          <cell r="AN650">
            <v>110.30555555555556</v>
          </cell>
          <cell r="AO650">
            <v>110.30555555555556</v>
          </cell>
          <cell r="AP650">
            <v>110.30555555555556</v>
          </cell>
          <cell r="AQ650">
            <v>110.30555555555556</v>
          </cell>
          <cell r="AR650">
            <v>110.30555555555556</v>
          </cell>
          <cell r="AS650">
            <v>110.30555555555556</v>
          </cell>
          <cell r="AT650">
            <v>110.30555555555556</v>
          </cell>
          <cell r="AU650">
            <v>110.30555555555556</v>
          </cell>
          <cell r="AV650">
            <v>110.30555555555556</v>
          </cell>
          <cell r="AW650">
            <v>110.30555555555556</v>
          </cell>
          <cell r="AX650">
            <v>110.30555555555556</v>
          </cell>
          <cell r="AY650">
            <v>110.30555555555556</v>
          </cell>
          <cell r="AZ650">
            <v>110.30555555555556</v>
          </cell>
          <cell r="BA650">
            <v>110.30555555555556</v>
          </cell>
          <cell r="BB650">
            <v>110.30555555555556</v>
          </cell>
          <cell r="BC650">
            <v>110.30555555555556</v>
          </cell>
          <cell r="BD650">
            <v>110.30555555555556</v>
          </cell>
          <cell r="BE650">
            <v>110.30555555555556</v>
          </cell>
          <cell r="BF650">
            <v>110.30555555555556</v>
          </cell>
          <cell r="BG650">
            <v>110.30555555555556</v>
          </cell>
          <cell r="BH650">
            <v>110.30555555555556</v>
          </cell>
          <cell r="BI650">
            <v>110.30555555555556</v>
          </cell>
          <cell r="BJ650">
            <v>110.30555555555556</v>
          </cell>
        </row>
        <row r="651">
          <cell r="Y651" t="str">
            <v>RAF002 681</v>
          </cell>
          <cell r="Z651">
            <v>110.30555555555556</v>
          </cell>
          <cell r="AA651">
            <v>110.30555555555556</v>
          </cell>
          <cell r="AB651">
            <v>110.30555555555556</v>
          </cell>
          <cell r="AC651">
            <v>110.30555555555556</v>
          </cell>
          <cell r="AD651">
            <v>110.30555555555556</v>
          </cell>
          <cell r="AE651">
            <v>110.30555555555556</v>
          </cell>
          <cell r="AF651">
            <v>110.30555555555556</v>
          </cell>
          <cell r="AG651">
            <v>110.30555555555556</v>
          </cell>
          <cell r="AH651">
            <v>110.30555555555556</v>
          </cell>
          <cell r="AI651">
            <v>110.30555555555556</v>
          </cell>
          <cell r="AJ651">
            <v>110.30555555555556</v>
          </cell>
          <cell r="AK651">
            <v>110.30555555555556</v>
          </cell>
          <cell r="AL651">
            <v>110.30555555555556</v>
          </cell>
          <cell r="AM651">
            <v>110.30555555555556</v>
          </cell>
          <cell r="AN651">
            <v>110.30555555555556</v>
          </cell>
          <cell r="AO651">
            <v>110.30555555555556</v>
          </cell>
          <cell r="AP651">
            <v>110.30555555555556</v>
          </cell>
          <cell r="AQ651">
            <v>110.30555555555556</v>
          </cell>
          <cell r="AR651">
            <v>110.30555555555556</v>
          </cell>
          <cell r="AS651">
            <v>110.30555555555556</v>
          </cell>
          <cell r="AT651">
            <v>110.30555555555556</v>
          </cell>
          <cell r="AU651">
            <v>110.30555555555556</v>
          </cell>
          <cell r="AV651">
            <v>110.30555555555556</v>
          </cell>
          <cell r="AW651">
            <v>110.30555555555556</v>
          </cell>
          <cell r="AX651">
            <v>110.30555555555556</v>
          </cell>
          <cell r="AY651">
            <v>110.30555555555556</v>
          </cell>
          <cell r="AZ651">
            <v>110.30555555555556</v>
          </cell>
          <cell r="BA651">
            <v>110.30555555555556</v>
          </cell>
          <cell r="BB651">
            <v>110.30555555555556</v>
          </cell>
          <cell r="BC651">
            <v>110.30555555555556</v>
          </cell>
          <cell r="BD651">
            <v>110.30555555555556</v>
          </cell>
          <cell r="BE651">
            <v>110.30555555555556</v>
          </cell>
          <cell r="BF651">
            <v>110.30555555555556</v>
          </cell>
          <cell r="BG651">
            <v>110.30555555555556</v>
          </cell>
          <cell r="BH651">
            <v>110.30555555555556</v>
          </cell>
          <cell r="BI651">
            <v>110.30555555555556</v>
          </cell>
          <cell r="BJ651">
            <v>110.30555555555556</v>
          </cell>
        </row>
        <row r="652">
          <cell r="Y652" t="str">
            <v>RAF002 685</v>
          </cell>
          <cell r="Z652">
            <v>119.19444444444444</v>
          </cell>
          <cell r="AA652">
            <v>119.19444444444444</v>
          </cell>
          <cell r="AB652">
            <v>119.19444444444444</v>
          </cell>
          <cell r="AC652">
            <v>119.19444444444444</v>
          </cell>
          <cell r="AD652">
            <v>119.19444444444444</v>
          </cell>
          <cell r="AE652">
            <v>119.19444444444444</v>
          </cell>
          <cell r="AF652">
            <v>119.19444444444444</v>
          </cell>
          <cell r="AG652">
            <v>119.19444444444444</v>
          </cell>
          <cell r="AH652">
            <v>119.19444444444444</v>
          </cell>
          <cell r="AI652">
            <v>119.19444444444444</v>
          </cell>
          <cell r="AJ652">
            <v>119.19444444444444</v>
          </cell>
          <cell r="AK652">
            <v>119.19444444444444</v>
          </cell>
          <cell r="AL652">
            <v>119.19444444444444</v>
          </cell>
          <cell r="AM652">
            <v>119.19444444444444</v>
          </cell>
          <cell r="AN652">
            <v>119.19444444444444</v>
          </cell>
          <cell r="AO652">
            <v>119.19444444444444</v>
          </cell>
          <cell r="AP652">
            <v>119.19444444444444</v>
          </cell>
          <cell r="AQ652">
            <v>119.19444444444444</v>
          </cell>
          <cell r="AR652">
            <v>119.19444444444444</v>
          </cell>
          <cell r="AS652">
            <v>119.19444444444444</v>
          </cell>
          <cell r="AT652">
            <v>119.19444444444444</v>
          </cell>
          <cell r="AU652">
            <v>119.19444444444444</v>
          </cell>
          <cell r="AV652">
            <v>119.19444444444444</v>
          </cell>
          <cell r="AW652">
            <v>119.19444444444444</v>
          </cell>
          <cell r="AX652">
            <v>119.19444444444444</v>
          </cell>
          <cell r="AY652">
            <v>119.19444444444444</v>
          </cell>
          <cell r="AZ652">
            <v>119.19444444444444</v>
          </cell>
          <cell r="BA652">
            <v>119.19444444444444</v>
          </cell>
          <cell r="BB652">
            <v>119.19444444444444</v>
          </cell>
          <cell r="BC652">
            <v>119.19444444444444</v>
          </cell>
          <cell r="BD652">
            <v>119.19444444444444</v>
          </cell>
          <cell r="BE652">
            <v>119.19444444444444</v>
          </cell>
          <cell r="BF652">
            <v>119.19444444444444</v>
          </cell>
          <cell r="BG652">
            <v>119.19444444444444</v>
          </cell>
          <cell r="BH652">
            <v>119.19444444444444</v>
          </cell>
          <cell r="BI652">
            <v>119.19444444444444</v>
          </cell>
          <cell r="BJ652">
            <v>119.19444444444444</v>
          </cell>
        </row>
        <row r="653">
          <cell r="Y653" t="str">
            <v>RAF002 686</v>
          </cell>
          <cell r="Z653">
            <v>119.19444444444444</v>
          </cell>
          <cell r="AA653">
            <v>119.19444444444444</v>
          </cell>
          <cell r="AB653">
            <v>119.19444444444444</v>
          </cell>
          <cell r="AC653">
            <v>119.19444444444444</v>
          </cell>
          <cell r="AD653">
            <v>119.19444444444444</v>
          </cell>
          <cell r="AE653">
            <v>119.19444444444444</v>
          </cell>
          <cell r="AF653">
            <v>119.19444444444444</v>
          </cell>
          <cell r="AG653">
            <v>119.19444444444444</v>
          </cell>
          <cell r="AH653">
            <v>119.19444444444444</v>
          </cell>
          <cell r="AI653">
            <v>119.19444444444444</v>
          </cell>
          <cell r="AJ653">
            <v>119.19444444444444</v>
          </cell>
          <cell r="AK653">
            <v>119.19444444444444</v>
          </cell>
          <cell r="AL653">
            <v>119.19444444444444</v>
          </cell>
          <cell r="AM653">
            <v>119.19444444444444</v>
          </cell>
          <cell r="AN653">
            <v>119.19444444444444</v>
          </cell>
          <cell r="AO653">
            <v>119.19444444444444</v>
          </cell>
          <cell r="AP653">
            <v>119.19444444444444</v>
          </cell>
          <cell r="AQ653">
            <v>119.19444444444444</v>
          </cell>
          <cell r="AR653">
            <v>119.19444444444444</v>
          </cell>
          <cell r="AS653">
            <v>119.19444444444444</v>
          </cell>
          <cell r="AT653">
            <v>119.19444444444444</v>
          </cell>
          <cell r="AU653">
            <v>119.19444444444444</v>
          </cell>
          <cell r="AV653">
            <v>119.19444444444444</v>
          </cell>
          <cell r="AW653">
            <v>119.19444444444444</v>
          </cell>
          <cell r="AX653">
            <v>119.19444444444444</v>
          </cell>
          <cell r="AY653">
            <v>119.19444444444444</v>
          </cell>
          <cell r="AZ653">
            <v>119.19444444444444</v>
          </cell>
          <cell r="BA653">
            <v>119.19444444444444</v>
          </cell>
          <cell r="BB653">
            <v>119.19444444444444</v>
          </cell>
          <cell r="BC653">
            <v>119.19444444444444</v>
          </cell>
          <cell r="BD653">
            <v>119.19444444444444</v>
          </cell>
          <cell r="BE653">
            <v>119.19444444444444</v>
          </cell>
          <cell r="BF653">
            <v>119.19444444444444</v>
          </cell>
          <cell r="BG653">
            <v>119.19444444444444</v>
          </cell>
          <cell r="BH653">
            <v>119.19444444444444</v>
          </cell>
          <cell r="BI653">
            <v>119.19444444444444</v>
          </cell>
          <cell r="BJ653">
            <v>119.19444444444444</v>
          </cell>
        </row>
        <row r="654">
          <cell r="Y654" t="str">
            <v>RAF002 690</v>
          </cell>
          <cell r="Z654">
            <v>142.54166666666666</v>
          </cell>
          <cell r="AA654">
            <v>142.54166666666666</v>
          </cell>
          <cell r="AB654">
            <v>142.54166666666666</v>
          </cell>
          <cell r="AC654">
            <v>142.54166666666666</v>
          </cell>
          <cell r="AD654">
            <v>142.54166666666666</v>
          </cell>
          <cell r="AE654">
            <v>142.54166666666666</v>
          </cell>
          <cell r="AF654">
            <v>142.54166666666666</v>
          </cell>
          <cell r="AG654">
            <v>142.54166666666666</v>
          </cell>
          <cell r="AH654">
            <v>142.54166666666666</v>
          </cell>
          <cell r="AI654">
            <v>142.54166666666666</v>
          </cell>
          <cell r="AJ654">
            <v>142.54166666666666</v>
          </cell>
          <cell r="AK654">
            <v>142.54166666666666</v>
          </cell>
          <cell r="AL654">
            <v>142.54166666666666</v>
          </cell>
          <cell r="AM654">
            <v>142.54166666666666</v>
          </cell>
          <cell r="AN654">
            <v>142.54166666666666</v>
          </cell>
          <cell r="AO654">
            <v>142.54166666666666</v>
          </cell>
          <cell r="AP654">
            <v>142.54166666666666</v>
          </cell>
          <cell r="AQ654">
            <v>142.54166666666666</v>
          </cell>
          <cell r="AR654">
            <v>142.54166666666666</v>
          </cell>
          <cell r="AS654">
            <v>142.54166666666666</v>
          </cell>
          <cell r="AT654">
            <v>142.54166666666666</v>
          </cell>
          <cell r="AU654">
            <v>142.54166666666666</v>
          </cell>
          <cell r="AV654">
            <v>142.54166666666666</v>
          </cell>
          <cell r="AW654">
            <v>142.54166666666666</v>
          </cell>
          <cell r="AX654">
            <v>142.54166666666666</v>
          </cell>
          <cell r="AY654">
            <v>142.54166666666666</v>
          </cell>
          <cell r="AZ654">
            <v>142.54166666666666</v>
          </cell>
          <cell r="BA654">
            <v>142.54166666666666</v>
          </cell>
          <cell r="BB654">
            <v>142.54166666666666</v>
          </cell>
          <cell r="BC654">
            <v>142.54166666666666</v>
          </cell>
          <cell r="BD654">
            <v>142.54166666666666</v>
          </cell>
          <cell r="BE654">
            <v>142.54166666666666</v>
          </cell>
          <cell r="BF654">
            <v>142.54166666666666</v>
          </cell>
          <cell r="BG654">
            <v>142.54166666666666</v>
          </cell>
          <cell r="BH654">
            <v>142.54166666666666</v>
          </cell>
          <cell r="BI654">
            <v>142.54166666666666</v>
          </cell>
          <cell r="BJ654">
            <v>142.54166666666666</v>
          </cell>
        </row>
        <row r="655">
          <cell r="Y655" t="str">
            <v>RAF002 691</v>
          </cell>
          <cell r="Z655">
            <v>142.54166666666666</v>
          </cell>
          <cell r="AA655">
            <v>142.54166666666666</v>
          </cell>
          <cell r="AB655">
            <v>142.54166666666666</v>
          </cell>
          <cell r="AC655">
            <v>142.54166666666666</v>
          </cell>
          <cell r="AD655">
            <v>142.54166666666666</v>
          </cell>
          <cell r="AE655">
            <v>142.54166666666666</v>
          </cell>
          <cell r="AF655">
            <v>142.54166666666666</v>
          </cell>
          <cell r="AG655">
            <v>142.54166666666666</v>
          </cell>
          <cell r="AH655">
            <v>142.54166666666666</v>
          </cell>
          <cell r="AI655">
            <v>142.54166666666666</v>
          </cell>
          <cell r="AJ655">
            <v>142.54166666666666</v>
          </cell>
          <cell r="AK655">
            <v>142.54166666666666</v>
          </cell>
          <cell r="AL655">
            <v>142.54166666666666</v>
          </cell>
          <cell r="AM655">
            <v>142.54166666666666</v>
          </cell>
          <cell r="AN655">
            <v>142.54166666666666</v>
          </cell>
          <cell r="AO655">
            <v>142.54166666666666</v>
          </cell>
          <cell r="AP655">
            <v>142.54166666666666</v>
          </cell>
          <cell r="AQ655">
            <v>142.54166666666666</v>
          </cell>
          <cell r="AR655">
            <v>142.54166666666666</v>
          </cell>
          <cell r="AS655">
            <v>142.54166666666666</v>
          </cell>
          <cell r="AT655">
            <v>142.54166666666666</v>
          </cell>
          <cell r="AU655">
            <v>142.54166666666666</v>
          </cell>
          <cell r="AV655">
            <v>142.54166666666666</v>
          </cell>
          <cell r="AW655">
            <v>142.54166666666666</v>
          </cell>
          <cell r="AX655">
            <v>142.54166666666666</v>
          </cell>
          <cell r="AY655">
            <v>142.54166666666666</v>
          </cell>
          <cell r="AZ655">
            <v>142.54166666666666</v>
          </cell>
          <cell r="BA655">
            <v>142.54166666666666</v>
          </cell>
          <cell r="BB655">
            <v>142.54166666666666</v>
          </cell>
          <cell r="BC655">
            <v>142.54166666666666</v>
          </cell>
          <cell r="BD655">
            <v>142.54166666666666</v>
          </cell>
          <cell r="BE655">
            <v>142.54166666666666</v>
          </cell>
          <cell r="BF655">
            <v>142.54166666666666</v>
          </cell>
          <cell r="BG655">
            <v>142.54166666666666</v>
          </cell>
          <cell r="BH655">
            <v>142.54166666666666</v>
          </cell>
          <cell r="BI655">
            <v>142.54166666666666</v>
          </cell>
          <cell r="BJ655">
            <v>142.54166666666666</v>
          </cell>
        </row>
        <row r="656">
          <cell r="Y656" t="str">
            <v>RAF002 700</v>
          </cell>
          <cell r="Z656">
            <v>117.54166666666667</v>
          </cell>
          <cell r="AA656">
            <v>117.54166666666667</v>
          </cell>
          <cell r="AB656">
            <v>117.54166666666667</v>
          </cell>
          <cell r="AC656">
            <v>117.54166666666667</v>
          </cell>
          <cell r="AD656">
            <v>117.54166666666667</v>
          </cell>
          <cell r="AE656">
            <v>117.54166666666667</v>
          </cell>
          <cell r="AF656">
            <v>117.54166666666667</v>
          </cell>
          <cell r="AG656">
            <v>117.54166666666667</v>
          </cell>
          <cell r="AH656">
            <v>117.54166666666667</v>
          </cell>
          <cell r="AI656">
            <v>117.54166666666667</v>
          </cell>
          <cell r="AJ656">
            <v>117.54166666666667</v>
          </cell>
          <cell r="AK656">
            <v>117.54166666666667</v>
          </cell>
          <cell r="AL656">
            <v>117.54166666666667</v>
          </cell>
          <cell r="AM656">
            <v>117.54166666666667</v>
          </cell>
          <cell r="AN656">
            <v>117.54166666666667</v>
          </cell>
          <cell r="AO656">
            <v>117.54166666666667</v>
          </cell>
          <cell r="AP656">
            <v>117.54166666666667</v>
          </cell>
          <cell r="AQ656">
            <v>117.54166666666667</v>
          </cell>
          <cell r="AR656">
            <v>117.54166666666667</v>
          </cell>
          <cell r="AS656">
            <v>117.54166666666667</v>
          </cell>
          <cell r="AT656">
            <v>117.54166666666667</v>
          </cell>
          <cell r="AU656">
            <v>117.54166666666667</v>
          </cell>
          <cell r="AV656">
            <v>117.54166666666667</v>
          </cell>
          <cell r="AW656">
            <v>117.54166666666667</v>
          </cell>
          <cell r="AX656">
            <v>117.54166666666667</v>
          </cell>
          <cell r="AY656">
            <v>117.54166666666667</v>
          </cell>
          <cell r="AZ656">
            <v>117.54166666666667</v>
          </cell>
          <cell r="BA656">
            <v>117.54166666666667</v>
          </cell>
          <cell r="BB656">
            <v>117.54166666666667</v>
          </cell>
          <cell r="BC656">
            <v>117.54166666666667</v>
          </cell>
          <cell r="BD656">
            <v>117.54166666666667</v>
          </cell>
          <cell r="BE656">
            <v>117.54166666666667</v>
          </cell>
          <cell r="BF656">
            <v>117.54166666666667</v>
          </cell>
          <cell r="BG656">
            <v>117.54166666666667</v>
          </cell>
          <cell r="BH656">
            <v>117.54166666666667</v>
          </cell>
          <cell r="BI656">
            <v>117.54166666666667</v>
          </cell>
          <cell r="BJ656">
            <v>117.54166666666667</v>
          </cell>
        </row>
        <row r="657">
          <cell r="Y657" t="str">
            <v>RAF002 701</v>
          </cell>
          <cell r="Z657">
            <v>117.54166666666667</v>
          </cell>
          <cell r="AA657">
            <v>117.54166666666667</v>
          </cell>
          <cell r="AB657">
            <v>117.54166666666667</v>
          </cell>
          <cell r="AC657">
            <v>117.54166666666667</v>
          </cell>
          <cell r="AD657">
            <v>117.54166666666667</v>
          </cell>
          <cell r="AE657">
            <v>117.54166666666667</v>
          </cell>
          <cell r="AF657">
            <v>117.54166666666667</v>
          </cell>
          <cell r="AG657">
            <v>117.54166666666667</v>
          </cell>
          <cell r="AH657">
            <v>117.54166666666667</v>
          </cell>
          <cell r="AI657">
            <v>117.54166666666667</v>
          </cell>
          <cell r="AJ657">
            <v>117.54166666666667</v>
          </cell>
          <cell r="AK657">
            <v>117.54166666666667</v>
          </cell>
          <cell r="AL657">
            <v>117.54166666666667</v>
          </cell>
          <cell r="AM657">
            <v>117.54166666666667</v>
          </cell>
          <cell r="AN657">
            <v>117.54166666666667</v>
          </cell>
          <cell r="AO657">
            <v>117.54166666666667</v>
          </cell>
          <cell r="AP657">
            <v>117.54166666666667</v>
          </cell>
          <cell r="AQ657">
            <v>117.54166666666667</v>
          </cell>
          <cell r="AR657">
            <v>117.54166666666667</v>
          </cell>
          <cell r="AS657">
            <v>117.54166666666667</v>
          </cell>
          <cell r="AT657">
            <v>117.54166666666667</v>
          </cell>
          <cell r="AU657">
            <v>117.54166666666667</v>
          </cell>
          <cell r="AV657">
            <v>117.54166666666667</v>
          </cell>
          <cell r="AW657">
            <v>117.54166666666667</v>
          </cell>
          <cell r="AX657">
            <v>117.54166666666667</v>
          </cell>
          <cell r="AY657">
            <v>117.54166666666667</v>
          </cell>
          <cell r="AZ657">
            <v>117.54166666666667</v>
          </cell>
          <cell r="BA657">
            <v>117.54166666666667</v>
          </cell>
          <cell r="BB657">
            <v>117.54166666666667</v>
          </cell>
          <cell r="BC657">
            <v>117.54166666666667</v>
          </cell>
          <cell r="BD657">
            <v>117.54166666666667</v>
          </cell>
          <cell r="BE657">
            <v>117.54166666666667</v>
          </cell>
          <cell r="BF657">
            <v>117.54166666666667</v>
          </cell>
          <cell r="BG657">
            <v>117.54166666666667</v>
          </cell>
          <cell r="BH657">
            <v>117.54166666666667</v>
          </cell>
          <cell r="BI657">
            <v>117.54166666666667</v>
          </cell>
          <cell r="BJ657">
            <v>117.54166666666667</v>
          </cell>
        </row>
        <row r="658">
          <cell r="Y658" t="str">
            <v>RAF002 710</v>
          </cell>
          <cell r="Z658">
            <v>125.875</v>
          </cell>
          <cell r="AA658">
            <v>125.875</v>
          </cell>
          <cell r="AB658">
            <v>125.875</v>
          </cell>
          <cell r="AC658">
            <v>125.875</v>
          </cell>
          <cell r="AD658">
            <v>125.875</v>
          </cell>
          <cell r="AE658">
            <v>125.875</v>
          </cell>
          <cell r="AF658">
            <v>125.875</v>
          </cell>
          <cell r="AG658">
            <v>125.875</v>
          </cell>
          <cell r="AH658">
            <v>125.875</v>
          </cell>
          <cell r="AI658">
            <v>125.875</v>
          </cell>
          <cell r="AJ658">
            <v>125.875</v>
          </cell>
          <cell r="AK658">
            <v>125.875</v>
          </cell>
          <cell r="AL658">
            <v>125.875</v>
          </cell>
          <cell r="AM658">
            <v>125.875</v>
          </cell>
          <cell r="AN658">
            <v>125.875</v>
          </cell>
          <cell r="AO658">
            <v>125.875</v>
          </cell>
          <cell r="AP658">
            <v>125.875</v>
          </cell>
          <cell r="AQ658">
            <v>125.875</v>
          </cell>
          <cell r="AR658">
            <v>125.875</v>
          </cell>
          <cell r="AS658">
            <v>125.875</v>
          </cell>
          <cell r="AT658">
            <v>125.875</v>
          </cell>
          <cell r="AU658">
            <v>125.875</v>
          </cell>
          <cell r="AV658">
            <v>125.875</v>
          </cell>
          <cell r="AW658">
            <v>125.875</v>
          </cell>
          <cell r="AX658">
            <v>125.875</v>
          </cell>
          <cell r="AY658">
            <v>125.875</v>
          </cell>
          <cell r="AZ658">
            <v>125.875</v>
          </cell>
          <cell r="BA658">
            <v>125.875</v>
          </cell>
          <cell r="BB658">
            <v>125.875</v>
          </cell>
          <cell r="BC658">
            <v>125.875</v>
          </cell>
          <cell r="BD658">
            <v>125.875</v>
          </cell>
          <cell r="BE658">
            <v>125.875</v>
          </cell>
          <cell r="BF658">
            <v>125.875</v>
          </cell>
          <cell r="BG658">
            <v>125.875</v>
          </cell>
          <cell r="BH658">
            <v>125.875</v>
          </cell>
          <cell r="BI658">
            <v>125.875</v>
          </cell>
          <cell r="BJ658">
            <v>125.875</v>
          </cell>
        </row>
        <row r="659">
          <cell r="Y659" t="str">
            <v>RAF002 711</v>
          </cell>
          <cell r="Z659">
            <v>125.875</v>
          </cell>
          <cell r="AA659">
            <v>125.875</v>
          </cell>
          <cell r="AB659">
            <v>125.875</v>
          </cell>
          <cell r="AC659">
            <v>125.875</v>
          </cell>
          <cell r="AD659">
            <v>125.875</v>
          </cell>
          <cell r="AE659">
            <v>125.875</v>
          </cell>
          <cell r="AF659">
            <v>125.875</v>
          </cell>
          <cell r="AG659">
            <v>125.875</v>
          </cell>
          <cell r="AH659">
            <v>125.875</v>
          </cell>
          <cell r="AI659">
            <v>125.875</v>
          </cell>
          <cell r="AJ659">
            <v>125.875</v>
          </cell>
          <cell r="AK659">
            <v>125.875</v>
          </cell>
          <cell r="AL659">
            <v>125.875</v>
          </cell>
          <cell r="AM659">
            <v>125.875</v>
          </cell>
          <cell r="AN659">
            <v>125.875</v>
          </cell>
          <cell r="AO659">
            <v>125.875</v>
          </cell>
          <cell r="AP659">
            <v>125.875</v>
          </cell>
          <cell r="AQ659">
            <v>125.875</v>
          </cell>
          <cell r="AR659">
            <v>125.875</v>
          </cell>
          <cell r="AS659">
            <v>125.875</v>
          </cell>
          <cell r="AT659">
            <v>125.875</v>
          </cell>
          <cell r="AU659">
            <v>125.875</v>
          </cell>
          <cell r="AV659">
            <v>125.875</v>
          </cell>
          <cell r="AW659">
            <v>125.875</v>
          </cell>
          <cell r="AX659">
            <v>125.875</v>
          </cell>
          <cell r="AY659">
            <v>125.875</v>
          </cell>
          <cell r="AZ659">
            <v>125.875</v>
          </cell>
          <cell r="BA659">
            <v>125.875</v>
          </cell>
          <cell r="BB659">
            <v>125.875</v>
          </cell>
          <cell r="BC659">
            <v>125.875</v>
          </cell>
          <cell r="BD659">
            <v>125.875</v>
          </cell>
          <cell r="BE659">
            <v>125.875</v>
          </cell>
          <cell r="BF659">
            <v>125.875</v>
          </cell>
          <cell r="BG659">
            <v>125.875</v>
          </cell>
          <cell r="BH659">
            <v>125.875</v>
          </cell>
          <cell r="BI659">
            <v>125.875</v>
          </cell>
          <cell r="BJ659">
            <v>125.875</v>
          </cell>
        </row>
        <row r="660">
          <cell r="Y660" t="str">
            <v>RAF002 715</v>
          </cell>
          <cell r="Z660">
            <v>125.875</v>
          </cell>
          <cell r="AA660">
            <v>125.875</v>
          </cell>
          <cell r="AB660">
            <v>125.875</v>
          </cell>
          <cell r="AC660">
            <v>125.875</v>
          </cell>
          <cell r="AD660">
            <v>125.875</v>
          </cell>
          <cell r="AE660">
            <v>125.875</v>
          </cell>
          <cell r="AF660">
            <v>125.875</v>
          </cell>
          <cell r="AG660">
            <v>125.875</v>
          </cell>
          <cell r="AH660">
            <v>125.875</v>
          </cell>
          <cell r="AI660">
            <v>125.875</v>
          </cell>
          <cell r="AJ660">
            <v>125.875</v>
          </cell>
          <cell r="AK660">
            <v>125.875</v>
          </cell>
          <cell r="AL660">
            <v>125.875</v>
          </cell>
          <cell r="AM660">
            <v>125.875</v>
          </cell>
          <cell r="AN660">
            <v>125.875</v>
          </cell>
          <cell r="AO660">
            <v>125.875</v>
          </cell>
          <cell r="AP660">
            <v>125.875</v>
          </cell>
          <cell r="AQ660">
            <v>125.875</v>
          </cell>
          <cell r="AR660">
            <v>125.875</v>
          </cell>
          <cell r="AS660">
            <v>125.875</v>
          </cell>
          <cell r="AT660">
            <v>125.875</v>
          </cell>
          <cell r="AU660">
            <v>125.875</v>
          </cell>
          <cell r="AV660">
            <v>125.875</v>
          </cell>
          <cell r="AW660">
            <v>125.875</v>
          </cell>
          <cell r="AX660">
            <v>125.875</v>
          </cell>
          <cell r="AY660">
            <v>125.875</v>
          </cell>
          <cell r="AZ660">
            <v>125.875</v>
          </cell>
          <cell r="BA660">
            <v>125.875</v>
          </cell>
          <cell r="BB660">
            <v>125.875</v>
          </cell>
          <cell r="BC660">
            <v>125.875</v>
          </cell>
          <cell r="BD660">
            <v>125.875</v>
          </cell>
          <cell r="BE660">
            <v>125.875</v>
          </cell>
          <cell r="BF660">
            <v>125.875</v>
          </cell>
          <cell r="BG660">
            <v>125.875</v>
          </cell>
          <cell r="BH660">
            <v>125.875</v>
          </cell>
          <cell r="BI660">
            <v>125.875</v>
          </cell>
          <cell r="BJ660">
            <v>125.875</v>
          </cell>
        </row>
        <row r="661">
          <cell r="Y661" t="str">
            <v>RAF002 720</v>
          </cell>
          <cell r="Z661">
            <v>135.875</v>
          </cell>
          <cell r="AA661">
            <v>135.875</v>
          </cell>
          <cell r="AB661">
            <v>135.875</v>
          </cell>
          <cell r="AC661">
            <v>135.875</v>
          </cell>
          <cell r="AD661">
            <v>135.875</v>
          </cell>
          <cell r="AE661">
            <v>135.875</v>
          </cell>
          <cell r="AF661">
            <v>135.875</v>
          </cell>
          <cell r="AG661">
            <v>135.875</v>
          </cell>
          <cell r="AH661">
            <v>135.875</v>
          </cell>
          <cell r="AI661">
            <v>135.875</v>
          </cell>
          <cell r="AJ661">
            <v>135.875</v>
          </cell>
          <cell r="AK661">
            <v>135.875</v>
          </cell>
          <cell r="AL661">
            <v>135.875</v>
          </cell>
          <cell r="AM661">
            <v>135.875</v>
          </cell>
          <cell r="AN661">
            <v>135.875</v>
          </cell>
          <cell r="AO661">
            <v>135.875</v>
          </cell>
          <cell r="AP661">
            <v>135.875</v>
          </cell>
          <cell r="AQ661">
            <v>135.875</v>
          </cell>
          <cell r="AR661">
            <v>135.875</v>
          </cell>
          <cell r="AS661">
            <v>135.875</v>
          </cell>
          <cell r="AT661">
            <v>135.875</v>
          </cell>
          <cell r="AU661">
            <v>135.875</v>
          </cell>
          <cell r="AV661">
            <v>135.875</v>
          </cell>
          <cell r="AW661">
            <v>135.875</v>
          </cell>
          <cell r="AX661">
            <v>135.875</v>
          </cell>
          <cell r="AY661">
            <v>135.875</v>
          </cell>
          <cell r="AZ661">
            <v>135.875</v>
          </cell>
          <cell r="BA661">
            <v>135.875</v>
          </cell>
          <cell r="BB661">
            <v>135.875</v>
          </cell>
          <cell r="BC661">
            <v>135.875</v>
          </cell>
          <cell r="BD661">
            <v>135.875</v>
          </cell>
          <cell r="BE661">
            <v>135.875</v>
          </cell>
          <cell r="BF661">
            <v>135.875</v>
          </cell>
          <cell r="BG661">
            <v>135.875</v>
          </cell>
          <cell r="BH661">
            <v>135.875</v>
          </cell>
          <cell r="BI661">
            <v>135.875</v>
          </cell>
          <cell r="BJ661">
            <v>135.875</v>
          </cell>
        </row>
        <row r="662">
          <cell r="Y662" t="str">
            <v>RAF002 721</v>
          </cell>
          <cell r="Z662">
            <v>135.875</v>
          </cell>
          <cell r="AA662">
            <v>135.875</v>
          </cell>
          <cell r="AB662">
            <v>135.875</v>
          </cell>
          <cell r="AC662">
            <v>135.875</v>
          </cell>
          <cell r="AD662">
            <v>135.875</v>
          </cell>
          <cell r="AE662">
            <v>135.875</v>
          </cell>
          <cell r="AF662">
            <v>135.875</v>
          </cell>
          <cell r="AG662">
            <v>135.875</v>
          </cell>
          <cell r="AH662">
            <v>135.875</v>
          </cell>
          <cell r="AI662">
            <v>135.875</v>
          </cell>
          <cell r="AJ662">
            <v>135.875</v>
          </cell>
          <cell r="AK662">
            <v>135.875</v>
          </cell>
          <cell r="AL662">
            <v>135.875</v>
          </cell>
          <cell r="AM662">
            <v>135.875</v>
          </cell>
          <cell r="AN662">
            <v>135.875</v>
          </cell>
          <cell r="AO662">
            <v>135.875</v>
          </cell>
          <cell r="AP662">
            <v>135.875</v>
          </cell>
          <cell r="AQ662">
            <v>135.875</v>
          </cell>
          <cell r="AR662">
            <v>135.875</v>
          </cell>
          <cell r="AS662">
            <v>135.875</v>
          </cell>
          <cell r="AT662">
            <v>135.875</v>
          </cell>
          <cell r="AU662">
            <v>135.875</v>
          </cell>
          <cell r="AV662">
            <v>135.875</v>
          </cell>
          <cell r="AW662">
            <v>135.875</v>
          </cell>
          <cell r="AX662">
            <v>135.875</v>
          </cell>
          <cell r="AY662">
            <v>135.875</v>
          </cell>
          <cell r="AZ662">
            <v>135.875</v>
          </cell>
          <cell r="BA662">
            <v>135.875</v>
          </cell>
          <cell r="BB662">
            <v>135.875</v>
          </cell>
          <cell r="BC662">
            <v>135.875</v>
          </cell>
          <cell r="BD662">
            <v>135.875</v>
          </cell>
          <cell r="BE662">
            <v>135.875</v>
          </cell>
          <cell r="BF662">
            <v>135.875</v>
          </cell>
          <cell r="BG662">
            <v>135.875</v>
          </cell>
          <cell r="BH662">
            <v>135.875</v>
          </cell>
          <cell r="BI662">
            <v>135.875</v>
          </cell>
          <cell r="BJ662">
            <v>135.875</v>
          </cell>
        </row>
        <row r="663">
          <cell r="Y663" t="str">
            <v>RAF002 730</v>
          </cell>
          <cell r="Z663">
            <v>105.875</v>
          </cell>
          <cell r="AA663">
            <v>105.875</v>
          </cell>
          <cell r="AB663">
            <v>105.875</v>
          </cell>
          <cell r="AC663">
            <v>105.875</v>
          </cell>
          <cell r="AD663">
            <v>105.875</v>
          </cell>
          <cell r="AE663">
            <v>105.875</v>
          </cell>
          <cell r="AF663">
            <v>105.875</v>
          </cell>
          <cell r="AG663">
            <v>105.875</v>
          </cell>
          <cell r="AH663">
            <v>105.875</v>
          </cell>
          <cell r="AI663">
            <v>105.875</v>
          </cell>
          <cell r="AJ663">
            <v>105.875</v>
          </cell>
          <cell r="AK663">
            <v>105.875</v>
          </cell>
          <cell r="AL663">
            <v>105.875</v>
          </cell>
          <cell r="AM663">
            <v>105.875</v>
          </cell>
          <cell r="AN663">
            <v>105.875</v>
          </cell>
          <cell r="AO663">
            <v>105.875</v>
          </cell>
          <cell r="AP663">
            <v>105.875</v>
          </cell>
          <cell r="AQ663">
            <v>105.875</v>
          </cell>
          <cell r="AR663">
            <v>105.875</v>
          </cell>
          <cell r="AS663">
            <v>105.875</v>
          </cell>
          <cell r="AT663">
            <v>105.875</v>
          </cell>
          <cell r="AU663">
            <v>105.875</v>
          </cell>
          <cell r="AV663">
            <v>105.875</v>
          </cell>
          <cell r="AW663">
            <v>105.875</v>
          </cell>
          <cell r="AX663">
            <v>105.875</v>
          </cell>
          <cell r="AY663">
            <v>105.875</v>
          </cell>
          <cell r="AZ663">
            <v>105.875</v>
          </cell>
          <cell r="BA663">
            <v>105.875</v>
          </cell>
          <cell r="BB663">
            <v>105.875</v>
          </cell>
          <cell r="BC663">
            <v>105.875</v>
          </cell>
          <cell r="BD663">
            <v>105.875</v>
          </cell>
          <cell r="BE663">
            <v>105.875</v>
          </cell>
          <cell r="BF663">
            <v>105.875</v>
          </cell>
          <cell r="BG663">
            <v>105.875</v>
          </cell>
          <cell r="BH663">
            <v>105.875</v>
          </cell>
          <cell r="BI663">
            <v>105.875</v>
          </cell>
          <cell r="BJ663">
            <v>105.875</v>
          </cell>
        </row>
        <row r="664">
          <cell r="Y664" t="str">
            <v>RAF002 731</v>
          </cell>
          <cell r="Z664">
            <v>105.875</v>
          </cell>
          <cell r="AA664">
            <v>105.875</v>
          </cell>
          <cell r="AB664">
            <v>105.875</v>
          </cell>
          <cell r="AC664">
            <v>105.875</v>
          </cell>
          <cell r="AD664">
            <v>105.875</v>
          </cell>
          <cell r="AE664">
            <v>105.875</v>
          </cell>
          <cell r="AF664">
            <v>105.875</v>
          </cell>
          <cell r="AG664">
            <v>105.875</v>
          </cell>
          <cell r="AH664">
            <v>105.875</v>
          </cell>
          <cell r="AI664">
            <v>105.875</v>
          </cell>
          <cell r="AJ664">
            <v>105.875</v>
          </cell>
          <cell r="AK664">
            <v>105.875</v>
          </cell>
          <cell r="AL664">
            <v>105.875</v>
          </cell>
          <cell r="AM664">
            <v>105.875</v>
          </cell>
          <cell r="AN664">
            <v>105.875</v>
          </cell>
          <cell r="AO664">
            <v>105.875</v>
          </cell>
          <cell r="AP664">
            <v>105.875</v>
          </cell>
          <cell r="AQ664">
            <v>105.875</v>
          </cell>
          <cell r="AR664">
            <v>105.875</v>
          </cell>
          <cell r="AS664">
            <v>105.875</v>
          </cell>
          <cell r="AT664">
            <v>105.875</v>
          </cell>
          <cell r="AU664">
            <v>105.875</v>
          </cell>
          <cell r="AV664">
            <v>105.875</v>
          </cell>
          <cell r="AW664">
            <v>105.875</v>
          </cell>
          <cell r="AX664">
            <v>105.875</v>
          </cell>
          <cell r="AY664">
            <v>105.875</v>
          </cell>
          <cell r="AZ664">
            <v>105.875</v>
          </cell>
          <cell r="BA664">
            <v>105.875</v>
          </cell>
          <cell r="BB664">
            <v>105.875</v>
          </cell>
          <cell r="BC664">
            <v>105.875</v>
          </cell>
          <cell r="BD664">
            <v>105.875</v>
          </cell>
          <cell r="BE664">
            <v>105.875</v>
          </cell>
          <cell r="BF664">
            <v>105.875</v>
          </cell>
          <cell r="BG664">
            <v>105.875</v>
          </cell>
          <cell r="BH664">
            <v>105.875</v>
          </cell>
          <cell r="BI664">
            <v>105.875</v>
          </cell>
          <cell r="BJ664">
            <v>105.875</v>
          </cell>
        </row>
        <row r="665">
          <cell r="Y665" t="str">
            <v>RAF002 735</v>
          </cell>
          <cell r="Z665">
            <v>110.875</v>
          </cell>
          <cell r="AA665">
            <v>110.875</v>
          </cell>
          <cell r="AB665">
            <v>110.875</v>
          </cell>
          <cell r="AC665">
            <v>110.875</v>
          </cell>
          <cell r="AD665">
            <v>110.875</v>
          </cell>
          <cell r="AE665">
            <v>110.875</v>
          </cell>
          <cell r="AF665">
            <v>110.875</v>
          </cell>
          <cell r="AG665">
            <v>110.875</v>
          </cell>
          <cell r="AH665">
            <v>110.875</v>
          </cell>
          <cell r="AI665">
            <v>110.875</v>
          </cell>
          <cell r="AJ665">
            <v>110.875</v>
          </cell>
          <cell r="AK665">
            <v>110.875</v>
          </cell>
          <cell r="AL665">
            <v>110.875</v>
          </cell>
          <cell r="AM665">
            <v>110.875</v>
          </cell>
          <cell r="AN665">
            <v>110.875</v>
          </cell>
          <cell r="AO665">
            <v>110.875</v>
          </cell>
          <cell r="AP665">
            <v>110.875</v>
          </cell>
          <cell r="AQ665">
            <v>110.875</v>
          </cell>
          <cell r="AR665">
            <v>110.875</v>
          </cell>
          <cell r="AS665">
            <v>110.875</v>
          </cell>
          <cell r="AT665">
            <v>110.875</v>
          </cell>
          <cell r="AU665">
            <v>110.875</v>
          </cell>
          <cell r="AV665">
            <v>110.875</v>
          </cell>
          <cell r="AW665">
            <v>110.875</v>
          </cell>
          <cell r="AX665">
            <v>110.875</v>
          </cell>
          <cell r="AY665">
            <v>110.875</v>
          </cell>
          <cell r="AZ665">
            <v>110.875</v>
          </cell>
          <cell r="BA665">
            <v>110.875</v>
          </cell>
          <cell r="BB665">
            <v>110.875</v>
          </cell>
          <cell r="BC665">
            <v>110.875</v>
          </cell>
          <cell r="BD665">
            <v>110.875</v>
          </cell>
          <cell r="BE665">
            <v>110.875</v>
          </cell>
          <cell r="BF665">
            <v>110.875</v>
          </cell>
          <cell r="BG665">
            <v>110.875</v>
          </cell>
          <cell r="BH665">
            <v>110.875</v>
          </cell>
          <cell r="BI665">
            <v>110.875</v>
          </cell>
          <cell r="BJ665">
            <v>110.875</v>
          </cell>
        </row>
        <row r="666">
          <cell r="Y666" t="str">
            <v>RAF002 736</v>
          </cell>
          <cell r="Z666">
            <v>110.875</v>
          </cell>
          <cell r="AA666">
            <v>110.875</v>
          </cell>
          <cell r="AB666">
            <v>110.875</v>
          </cell>
          <cell r="AC666">
            <v>110.875</v>
          </cell>
          <cell r="AD666">
            <v>110.875</v>
          </cell>
          <cell r="AE666">
            <v>110.875</v>
          </cell>
          <cell r="AF666">
            <v>110.875</v>
          </cell>
          <cell r="AG666">
            <v>110.875</v>
          </cell>
          <cell r="AH666">
            <v>110.875</v>
          </cell>
          <cell r="AI666">
            <v>110.875</v>
          </cell>
          <cell r="AJ666">
            <v>110.875</v>
          </cell>
          <cell r="AK666">
            <v>110.875</v>
          </cell>
          <cell r="AL666">
            <v>110.875</v>
          </cell>
          <cell r="AM666">
            <v>110.875</v>
          </cell>
          <cell r="AN666">
            <v>110.875</v>
          </cell>
          <cell r="AO666">
            <v>110.875</v>
          </cell>
          <cell r="AP666">
            <v>110.875</v>
          </cell>
          <cell r="AQ666">
            <v>110.875</v>
          </cell>
          <cell r="AR666">
            <v>110.875</v>
          </cell>
          <cell r="AS666">
            <v>110.875</v>
          </cell>
          <cell r="AT666">
            <v>110.875</v>
          </cell>
          <cell r="AU666">
            <v>110.875</v>
          </cell>
          <cell r="AV666">
            <v>110.875</v>
          </cell>
          <cell r="AW666">
            <v>110.875</v>
          </cell>
          <cell r="AX666">
            <v>110.875</v>
          </cell>
          <cell r="AY666">
            <v>110.875</v>
          </cell>
          <cell r="AZ666">
            <v>110.875</v>
          </cell>
          <cell r="BA666">
            <v>110.875</v>
          </cell>
          <cell r="BB666">
            <v>110.875</v>
          </cell>
          <cell r="BC666">
            <v>110.875</v>
          </cell>
          <cell r="BD666">
            <v>110.875</v>
          </cell>
          <cell r="BE666">
            <v>110.875</v>
          </cell>
          <cell r="BF666">
            <v>110.875</v>
          </cell>
          <cell r="BG666">
            <v>110.875</v>
          </cell>
          <cell r="BH666">
            <v>110.875</v>
          </cell>
          <cell r="BI666">
            <v>110.875</v>
          </cell>
          <cell r="BJ666">
            <v>110.875</v>
          </cell>
        </row>
        <row r="667">
          <cell r="Y667" t="str">
            <v>RAF002 740</v>
          </cell>
          <cell r="Z667">
            <v>117.54166666666667</v>
          </cell>
          <cell r="AA667">
            <v>117.54166666666667</v>
          </cell>
          <cell r="AB667">
            <v>117.54166666666667</v>
          </cell>
          <cell r="AC667">
            <v>117.54166666666667</v>
          </cell>
          <cell r="AD667">
            <v>117.54166666666667</v>
          </cell>
          <cell r="AE667">
            <v>117.54166666666667</v>
          </cell>
          <cell r="AF667">
            <v>117.54166666666667</v>
          </cell>
          <cell r="AG667">
            <v>117.54166666666667</v>
          </cell>
          <cell r="AH667">
            <v>117.54166666666667</v>
          </cell>
          <cell r="AI667">
            <v>117.54166666666667</v>
          </cell>
          <cell r="AJ667">
            <v>117.54166666666667</v>
          </cell>
          <cell r="AK667">
            <v>117.54166666666667</v>
          </cell>
          <cell r="AL667">
            <v>117.54166666666667</v>
          </cell>
          <cell r="AM667">
            <v>117.54166666666667</v>
          </cell>
          <cell r="AN667">
            <v>117.54166666666667</v>
          </cell>
          <cell r="AO667">
            <v>117.54166666666667</v>
          </cell>
          <cell r="AP667">
            <v>117.54166666666667</v>
          </cell>
          <cell r="AQ667">
            <v>117.54166666666667</v>
          </cell>
          <cell r="AR667">
            <v>117.54166666666667</v>
          </cell>
          <cell r="AS667">
            <v>117.54166666666667</v>
          </cell>
          <cell r="AT667">
            <v>117.54166666666667</v>
          </cell>
          <cell r="AU667">
            <v>117.54166666666667</v>
          </cell>
          <cell r="AV667">
            <v>117.54166666666667</v>
          </cell>
          <cell r="AW667">
            <v>117.54166666666667</v>
          </cell>
          <cell r="AX667">
            <v>117.54166666666667</v>
          </cell>
          <cell r="AY667">
            <v>117.54166666666667</v>
          </cell>
          <cell r="AZ667">
            <v>117.54166666666667</v>
          </cell>
          <cell r="BA667">
            <v>117.54166666666667</v>
          </cell>
          <cell r="BB667">
            <v>117.54166666666667</v>
          </cell>
          <cell r="BC667">
            <v>117.54166666666667</v>
          </cell>
          <cell r="BD667">
            <v>117.54166666666667</v>
          </cell>
          <cell r="BE667">
            <v>117.54166666666667</v>
          </cell>
          <cell r="BF667">
            <v>117.54166666666667</v>
          </cell>
          <cell r="BG667">
            <v>117.54166666666667</v>
          </cell>
          <cell r="BH667">
            <v>117.54166666666667</v>
          </cell>
          <cell r="BI667">
            <v>117.54166666666667</v>
          </cell>
          <cell r="BJ667">
            <v>117.54166666666667</v>
          </cell>
        </row>
        <row r="668">
          <cell r="Y668" t="str">
            <v>RAF002 741</v>
          </cell>
          <cell r="Z668">
            <v>117.54166666666667</v>
          </cell>
          <cell r="AA668">
            <v>117.54166666666667</v>
          </cell>
          <cell r="AB668">
            <v>117.54166666666667</v>
          </cell>
          <cell r="AC668">
            <v>117.54166666666667</v>
          </cell>
          <cell r="AD668">
            <v>117.54166666666667</v>
          </cell>
          <cell r="AE668">
            <v>117.54166666666667</v>
          </cell>
          <cell r="AF668">
            <v>117.54166666666667</v>
          </cell>
          <cell r="AG668">
            <v>117.54166666666667</v>
          </cell>
          <cell r="AH668">
            <v>117.54166666666667</v>
          </cell>
          <cell r="AI668">
            <v>117.54166666666667</v>
          </cell>
          <cell r="AJ668">
            <v>117.54166666666667</v>
          </cell>
          <cell r="AK668">
            <v>117.54166666666667</v>
          </cell>
          <cell r="AL668">
            <v>117.54166666666667</v>
          </cell>
          <cell r="AM668">
            <v>117.54166666666667</v>
          </cell>
          <cell r="AN668">
            <v>117.54166666666667</v>
          </cell>
          <cell r="AO668">
            <v>117.54166666666667</v>
          </cell>
          <cell r="AP668">
            <v>117.54166666666667</v>
          </cell>
          <cell r="AQ668">
            <v>117.54166666666667</v>
          </cell>
          <cell r="AR668">
            <v>117.54166666666667</v>
          </cell>
          <cell r="AS668">
            <v>117.54166666666667</v>
          </cell>
          <cell r="AT668">
            <v>117.54166666666667</v>
          </cell>
          <cell r="AU668">
            <v>117.54166666666667</v>
          </cell>
          <cell r="AV668">
            <v>117.54166666666667</v>
          </cell>
          <cell r="AW668">
            <v>117.54166666666667</v>
          </cell>
          <cell r="AX668">
            <v>117.54166666666667</v>
          </cell>
          <cell r="AY668">
            <v>117.54166666666667</v>
          </cell>
          <cell r="AZ668">
            <v>117.54166666666667</v>
          </cell>
          <cell r="BA668">
            <v>117.54166666666667</v>
          </cell>
          <cell r="BB668">
            <v>117.54166666666667</v>
          </cell>
          <cell r="BC668">
            <v>117.54166666666667</v>
          </cell>
          <cell r="BD668">
            <v>117.54166666666667</v>
          </cell>
          <cell r="BE668">
            <v>117.54166666666667</v>
          </cell>
          <cell r="BF668">
            <v>117.54166666666667</v>
          </cell>
          <cell r="BG668">
            <v>117.54166666666667</v>
          </cell>
          <cell r="BH668">
            <v>117.54166666666667</v>
          </cell>
          <cell r="BI668">
            <v>117.54166666666667</v>
          </cell>
          <cell r="BJ668">
            <v>117.54166666666667</v>
          </cell>
        </row>
        <row r="669">
          <cell r="Y669" t="str">
            <v>RAF002 750</v>
          </cell>
          <cell r="Z669">
            <v>112.54166666666667</v>
          </cell>
          <cell r="AA669">
            <v>112.54166666666667</v>
          </cell>
          <cell r="AB669">
            <v>112.54166666666667</v>
          </cell>
          <cell r="AC669">
            <v>112.54166666666667</v>
          </cell>
          <cell r="AD669">
            <v>112.54166666666667</v>
          </cell>
          <cell r="AE669">
            <v>112.54166666666667</v>
          </cell>
          <cell r="AF669">
            <v>112.54166666666667</v>
          </cell>
          <cell r="AG669">
            <v>112.54166666666667</v>
          </cell>
          <cell r="AH669">
            <v>112.54166666666667</v>
          </cell>
          <cell r="AI669">
            <v>112.54166666666667</v>
          </cell>
          <cell r="AJ669">
            <v>112.54166666666667</v>
          </cell>
          <cell r="AK669">
            <v>112.54166666666667</v>
          </cell>
          <cell r="AL669">
            <v>112.54166666666667</v>
          </cell>
          <cell r="AM669">
            <v>112.54166666666667</v>
          </cell>
          <cell r="AN669">
            <v>112.54166666666667</v>
          </cell>
          <cell r="AO669">
            <v>112.54166666666667</v>
          </cell>
          <cell r="AP669">
            <v>112.54166666666667</v>
          </cell>
          <cell r="AQ669">
            <v>112.54166666666667</v>
          </cell>
          <cell r="AR669">
            <v>112.54166666666667</v>
          </cell>
          <cell r="AS669">
            <v>112.54166666666667</v>
          </cell>
          <cell r="AT669">
            <v>112.54166666666667</v>
          </cell>
          <cell r="AU669">
            <v>112.54166666666667</v>
          </cell>
          <cell r="AV669">
            <v>112.54166666666667</v>
          </cell>
          <cell r="AW669">
            <v>112.54166666666667</v>
          </cell>
          <cell r="AX669">
            <v>112.54166666666667</v>
          </cell>
          <cell r="AY669">
            <v>112.54166666666667</v>
          </cell>
          <cell r="AZ669">
            <v>112.54166666666667</v>
          </cell>
          <cell r="BA669">
            <v>112.54166666666667</v>
          </cell>
          <cell r="BB669">
            <v>112.54166666666667</v>
          </cell>
          <cell r="BC669">
            <v>112.54166666666667</v>
          </cell>
          <cell r="BD669">
            <v>112.54166666666667</v>
          </cell>
          <cell r="BE669">
            <v>112.54166666666667</v>
          </cell>
          <cell r="BF669">
            <v>112.54166666666667</v>
          </cell>
          <cell r="BG669">
            <v>112.54166666666667</v>
          </cell>
          <cell r="BH669">
            <v>112.54166666666667</v>
          </cell>
          <cell r="BI669">
            <v>112.54166666666667</v>
          </cell>
          <cell r="BJ669">
            <v>112.54166666666667</v>
          </cell>
        </row>
        <row r="670">
          <cell r="Y670" t="str">
            <v>RAF002 751</v>
          </cell>
          <cell r="Z670">
            <v>112.54166666666667</v>
          </cell>
          <cell r="AA670">
            <v>112.54166666666667</v>
          </cell>
          <cell r="AB670">
            <v>112.54166666666667</v>
          </cell>
          <cell r="AC670">
            <v>112.54166666666667</v>
          </cell>
          <cell r="AD670">
            <v>112.54166666666667</v>
          </cell>
          <cell r="AE670">
            <v>112.54166666666667</v>
          </cell>
          <cell r="AF670">
            <v>112.54166666666667</v>
          </cell>
          <cell r="AG670">
            <v>112.54166666666667</v>
          </cell>
          <cell r="AH670">
            <v>112.54166666666667</v>
          </cell>
          <cell r="AI670">
            <v>112.54166666666667</v>
          </cell>
          <cell r="AJ670">
            <v>112.54166666666667</v>
          </cell>
          <cell r="AK670">
            <v>112.54166666666667</v>
          </cell>
          <cell r="AL670">
            <v>112.54166666666667</v>
          </cell>
          <cell r="AM670">
            <v>112.54166666666667</v>
          </cell>
          <cell r="AN670">
            <v>112.54166666666667</v>
          </cell>
          <cell r="AO670">
            <v>112.54166666666667</v>
          </cell>
          <cell r="AP670">
            <v>112.54166666666667</v>
          </cell>
          <cell r="AQ670">
            <v>112.54166666666667</v>
          </cell>
          <cell r="AR670">
            <v>112.54166666666667</v>
          </cell>
          <cell r="AS670">
            <v>112.54166666666667</v>
          </cell>
          <cell r="AT670">
            <v>112.54166666666667</v>
          </cell>
          <cell r="AU670">
            <v>112.54166666666667</v>
          </cell>
          <cell r="AV670">
            <v>112.54166666666667</v>
          </cell>
          <cell r="AW670">
            <v>112.54166666666667</v>
          </cell>
          <cell r="AX670">
            <v>112.54166666666667</v>
          </cell>
          <cell r="AY670">
            <v>112.54166666666667</v>
          </cell>
          <cell r="AZ670">
            <v>112.54166666666667</v>
          </cell>
          <cell r="BA670">
            <v>112.54166666666667</v>
          </cell>
          <cell r="BB670">
            <v>112.54166666666667</v>
          </cell>
          <cell r="BC670">
            <v>112.54166666666667</v>
          </cell>
          <cell r="BD670">
            <v>112.54166666666667</v>
          </cell>
          <cell r="BE670">
            <v>112.54166666666667</v>
          </cell>
          <cell r="BF670">
            <v>112.54166666666667</v>
          </cell>
          <cell r="BG670">
            <v>112.54166666666667</v>
          </cell>
          <cell r="BH670">
            <v>112.54166666666667</v>
          </cell>
          <cell r="BI670">
            <v>112.54166666666667</v>
          </cell>
          <cell r="BJ670">
            <v>112.54166666666667</v>
          </cell>
        </row>
        <row r="671">
          <cell r="Y671" t="str">
            <v>RAF002 755</v>
          </cell>
          <cell r="Z671">
            <v>115.875</v>
          </cell>
          <cell r="AA671">
            <v>115.875</v>
          </cell>
          <cell r="AB671">
            <v>115.875</v>
          </cell>
          <cell r="AC671">
            <v>115.875</v>
          </cell>
          <cell r="AD671">
            <v>115.875</v>
          </cell>
          <cell r="AE671">
            <v>115.875</v>
          </cell>
          <cell r="AF671">
            <v>115.875</v>
          </cell>
          <cell r="AG671">
            <v>115.875</v>
          </cell>
          <cell r="AH671">
            <v>115.875</v>
          </cell>
          <cell r="AI671">
            <v>115.875</v>
          </cell>
          <cell r="AJ671">
            <v>115.875</v>
          </cell>
          <cell r="AK671">
            <v>115.875</v>
          </cell>
          <cell r="AL671">
            <v>115.875</v>
          </cell>
          <cell r="AM671">
            <v>115.875</v>
          </cell>
          <cell r="AN671">
            <v>115.875</v>
          </cell>
          <cell r="AO671">
            <v>115.875</v>
          </cell>
          <cell r="AP671">
            <v>115.875</v>
          </cell>
          <cell r="AQ671">
            <v>115.875</v>
          </cell>
          <cell r="AR671">
            <v>115.875</v>
          </cell>
          <cell r="AS671">
            <v>115.875</v>
          </cell>
          <cell r="AT671">
            <v>115.875</v>
          </cell>
          <cell r="AU671">
            <v>115.875</v>
          </cell>
          <cell r="AV671">
            <v>115.875</v>
          </cell>
          <cell r="AW671">
            <v>115.875</v>
          </cell>
          <cell r="AX671">
            <v>115.875</v>
          </cell>
          <cell r="AY671">
            <v>115.875</v>
          </cell>
          <cell r="AZ671">
            <v>115.875</v>
          </cell>
          <cell r="BA671">
            <v>115.875</v>
          </cell>
          <cell r="BB671">
            <v>115.875</v>
          </cell>
          <cell r="BC671">
            <v>115.875</v>
          </cell>
          <cell r="BD671">
            <v>115.875</v>
          </cell>
          <cell r="BE671">
            <v>115.875</v>
          </cell>
          <cell r="BF671">
            <v>115.875</v>
          </cell>
          <cell r="BG671">
            <v>115.875</v>
          </cell>
          <cell r="BH671">
            <v>115.875</v>
          </cell>
          <cell r="BI671">
            <v>115.875</v>
          </cell>
          <cell r="BJ671">
            <v>115.875</v>
          </cell>
        </row>
        <row r="672">
          <cell r="Y672" t="str">
            <v>RAF002 756</v>
          </cell>
          <cell r="Z672">
            <v>115.875</v>
          </cell>
          <cell r="AA672">
            <v>115.875</v>
          </cell>
          <cell r="AB672">
            <v>115.875</v>
          </cell>
          <cell r="AC672">
            <v>115.875</v>
          </cell>
          <cell r="AD672">
            <v>115.875</v>
          </cell>
          <cell r="AE672">
            <v>115.875</v>
          </cell>
          <cell r="AF672">
            <v>115.875</v>
          </cell>
          <cell r="AG672">
            <v>115.875</v>
          </cell>
          <cell r="AH672">
            <v>115.875</v>
          </cell>
          <cell r="AI672">
            <v>115.875</v>
          </cell>
          <cell r="AJ672">
            <v>115.875</v>
          </cell>
          <cell r="AK672">
            <v>115.875</v>
          </cell>
          <cell r="AL672">
            <v>115.875</v>
          </cell>
          <cell r="AM672">
            <v>115.875</v>
          </cell>
          <cell r="AN672">
            <v>115.875</v>
          </cell>
          <cell r="AO672">
            <v>115.875</v>
          </cell>
          <cell r="AP672">
            <v>115.875</v>
          </cell>
          <cell r="AQ672">
            <v>115.875</v>
          </cell>
          <cell r="AR672">
            <v>115.875</v>
          </cell>
          <cell r="AS672">
            <v>115.875</v>
          </cell>
          <cell r="AT672">
            <v>115.875</v>
          </cell>
          <cell r="AU672">
            <v>115.875</v>
          </cell>
          <cell r="AV672">
            <v>115.875</v>
          </cell>
          <cell r="AW672">
            <v>115.875</v>
          </cell>
          <cell r="AX672">
            <v>115.875</v>
          </cell>
          <cell r="AY672">
            <v>115.875</v>
          </cell>
          <cell r="AZ672">
            <v>115.875</v>
          </cell>
          <cell r="BA672">
            <v>115.875</v>
          </cell>
          <cell r="BB672">
            <v>115.875</v>
          </cell>
          <cell r="BC672">
            <v>115.875</v>
          </cell>
          <cell r="BD672">
            <v>115.875</v>
          </cell>
          <cell r="BE672">
            <v>115.875</v>
          </cell>
          <cell r="BF672">
            <v>115.875</v>
          </cell>
          <cell r="BG672">
            <v>115.875</v>
          </cell>
          <cell r="BH672">
            <v>115.875</v>
          </cell>
          <cell r="BI672">
            <v>115.875</v>
          </cell>
          <cell r="BJ672">
            <v>115.875</v>
          </cell>
        </row>
        <row r="673">
          <cell r="Y673" t="str">
            <v>RAF002 760</v>
          </cell>
          <cell r="Z673">
            <v>120.31944444444444</v>
          </cell>
          <cell r="AA673">
            <v>120.31944444444444</v>
          </cell>
          <cell r="AB673">
            <v>120.31944444444444</v>
          </cell>
          <cell r="AC673">
            <v>120.31944444444444</v>
          </cell>
          <cell r="AD673">
            <v>120.31944444444444</v>
          </cell>
          <cell r="AE673">
            <v>120.31944444444444</v>
          </cell>
          <cell r="AF673">
            <v>120.31944444444444</v>
          </cell>
          <cell r="AG673">
            <v>120.31944444444444</v>
          </cell>
          <cell r="AH673">
            <v>120.31944444444444</v>
          </cell>
          <cell r="AI673">
            <v>120.31944444444444</v>
          </cell>
          <cell r="AJ673">
            <v>120.31944444444444</v>
          </cell>
          <cell r="AK673">
            <v>120.31944444444444</v>
          </cell>
          <cell r="AL673">
            <v>120.31944444444444</v>
          </cell>
          <cell r="AM673">
            <v>120.31944444444444</v>
          </cell>
          <cell r="AN673">
            <v>120.31944444444444</v>
          </cell>
          <cell r="AO673">
            <v>120.31944444444444</v>
          </cell>
          <cell r="AP673">
            <v>120.31944444444444</v>
          </cell>
          <cell r="AQ673">
            <v>120.31944444444444</v>
          </cell>
          <cell r="AR673">
            <v>120.31944444444444</v>
          </cell>
          <cell r="AS673">
            <v>120.31944444444444</v>
          </cell>
          <cell r="AT673">
            <v>120.31944444444444</v>
          </cell>
          <cell r="AU673">
            <v>120.31944444444444</v>
          </cell>
          <cell r="AV673">
            <v>120.31944444444444</v>
          </cell>
          <cell r="AW673">
            <v>120.31944444444444</v>
          </cell>
          <cell r="AX673">
            <v>120.31944444444444</v>
          </cell>
          <cell r="AY673">
            <v>120.31944444444444</v>
          </cell>
          <cell r="AZ673">
            <v>120.31944444444444</v>
          </cell>
          <cell r="BA673">
            <v>120.31944444444444</v>
          </cell>
          <cell r="BB673">
            <v>120.31944444444444</v>
          </cell>
          <cell r="BC673">
            <v>120.31944444444444</v>
          </cell>
          <cell r="BD673">
            <v>120.31944444444444</v>
          </cell>
          <cell r="BE673">
            <v>120.31944444444444</v>
          </cell>
          <cell r="BF673">
            <v>120.31944444444444</v>
          </cell>
          <cell r="BG673">
            <v>120.31944444444444</v>
          </cell>
          <cell r="BH673">
            <v>120.31944444444444</v>
          </cell>
          <cell r="BI673">
            <v>120.31944444444444</v>
          </cell>
          <cell r="BJ673">
            <v>120.31944444444444</v>
          </cell>
        </row>
        <row r="674">
          <cell r="Y674" t="str">
            <v>RAF002 761</v>
          </cell>
          <cell r="Z674">
            <v>120.31944444444444</v>
          </cell>
          <cell r="AA674">
            <v>120.31944444444444</v>
          </cell>
          <cell r="AB674">
            <v>120.31944444444444</v>
          </cell>
          <cell r="AC674">
            <v>120.31944444444444</v>
          </cell>
          <cell r="AD674">
            <v>120.31944444444444</v>
          </cell>
          <cell r="AE674">
            <v>120.31944444444444</v>
          </cell>
          <cell r="AF674">
            <v>120.31944444444444</v>
          </cell>
          <cell r="AG674">
            <v>120.31944444444444</v>
          </cell>
          <cell r="AH674">
            <v>120.31944444444444</v>
          </cell>
          <cell r="AI674">
            <v>120.31944444444444</v>
          </cell>
          <cell r="AJ674">
            <v>120.31944444444444</v>
          </cell>
          <cell r="AK674">
            <v>120.31944444444444</v>
          </cell>
          <cell r="AL674">
            <v>120.31944444444444</v>
          </cell>
          <cell r="AM674">
            <v>120.31944444444444</v>
          </cell>
          <cell r="AN674">
            <v>120.31944444444444</v>
          </cell>
          <cell r="AO674">
            <v>120.31944444444444</v>
          </cell>
          <cell r="AP674">
            <v>120.31944444444444</v>
          </cell>
          <cell r="AQ674">
            <v>120.31944444444444</v>
          </cell>
          <cell r="AR674">
            <v>120.31944444444444</v>
          </cell>
          <cell r="AS674">
            <v>120.31944444444444</v>
          </cell>
          <cell r="AT674">
            <v>120.31944444444444</v>
          </cell>
          <cell r="AU674">
            <v>120.31944444444444</v>
          </cell>
          <cell r="AV674">
            <v>120.31944444444444</v>
          </cell>
          <cell r="AW674">
            <v>120.31944444444444</v>
          </cell>
          <cell r="AX674">
            <v>120.31944444444444</v>
          </cell>
          <cell r="AY674">
            <v>120.31944444444444</v>
          </cell>
          <cell r="AZ674">
            <v>120.31944444444444</v>
          </cell>
          <cell r="BA674">
            <v>120.31944444444444</v>
          </cell>
          <cell r="BB674">
            <v>120.31944444444444</v>
          </cell>
          <cell r="BC674">
            <v>120.31944444444444</v>
          </cell>
          <cell r="BD674">
            <v>120.31944444444444</v>
          </cell>
          <cell r="BE674">
            <v>120.31944444444444</v>
          </cell>
          <cell r="BF674">
            <v>120.31944444444444</v>
          </cell>
          <cell r="BG674">
            <v>120.31944444444444</v>
          </cell>
          <cell r="BH674">
            <v>120.31944444444444</v>
          </cell>
          <cell r="BI674">
            <v>120.31944444444444</v>
          </cell>
          <cell r="BJ674">
            <v>120.31944444444444</v>
          </cell>
        </row>
        <row r="675">
          <cell r="Y675" t="str">
            <v>RAF002 765</v>
          </cell>
          <cell r="Z675">
            <v>96.222222222222229</v>
          </cell>
          <cell r="AA675">
            <v>96.222222222222229</v>
          </cell>
          <cell r="AB675">
            <v>96.222222222222229</v>
          </cell>
          <cell r="AC675">
            <v>96.222222222222229</v>
          </cell>
          <cell r="AD675">
            <v>96.222222222222229</v>
          </cell>
          <cell r="AE675">
            <v>96.222222222222229</v>
          </cell>
          <cell r="AF675">
            <v>96.222222222222229</v>
          </cell>
          <cell r="AG675">
            <v>96.222222222222229</v>
          </cell>
          <cell r="AH675">
            <v>96.222222222222229</v>
          </cell>
          <cell r="AI675">
            <v>96.222222222222229</v>
          </cell>
          <cell r="AJ675">
            <v>96.222222222222229</v>
          </cell>
          <cell r="AK675">
            <v>96.222222222222229</v>
          </cell>
          <cell r="AL675">
            <v>96.222222222222229</v>
          </cell>
          <cell r="AM675">
            <v>96.222222222222229</v>
          </cell>
          <cell r="AN675">
            <v>96.222222222222229</v>
          </cell>
          <cell r="AO675">
            <v>96.222222222222229</v>
          </cell>
          <cell r="AP675">
            <v>96.222222222222229</v>
          </cell>
          <cell r="AQ675">
            <v>96.222222222222229</v>
          </cell>
          <cell r="AR675">
            <v>96.222222222222229</v>
          </cell>
          <cell r="AS675">
            <v>96.222222222222229</v>
          </cell>
          <cell r="AT675">
            <v>96.222222222222229</v>
          </cell>
          <cell r="AU675">
            <v>96.222222222222229</v>
          </cell>
          <cell r="AV675">
            <v>96.222222222222229</v>
          </cell>
          <cell r="AW675">
            <v>96.222222222222229</v>
          </cell>
          <cell r="AX675">
            <v>96.222222222222229</v>
          </cell>
          <cell r="AY675">
            <v>96.222222222222229</v>
          </cell>
          <cell r="AZ675">
            <v>96.222222222222229</v>
          </cell>
          <cell r="BA675">
            <v>96.222222222222229</v>
          </cell>
          <cell r="BB675">
            <v>96.222222222222229</v>
          </cell>
          <cell r="BC675">
            <v>96.222222222222229</v>
          </cell>
          <cell r="BD675">
            <v>96.222222222222229</v>
          </cell>
          <cell r="BE675">
            <v>96.222222222222229</v>
          </cell>
          <cell r="BF675">
            <v>96.222222222222229</v>
          </cell>
          <cell r="BG675">
            <v>96.222222222222229</v>
          </cell>
          <cell r="BH675">
            <v>96.222222222222229</v>
          </cell>
          <cell r="BI675">
            <v>96.222222222222229</v>
          </cell>
          <cell r="BJ675">
            <v>96.222222222222229</v>
          </cell>
        </row>
        <row r="676">
          <cell r="Y676" t="str">
            <v>RAF002 766</v>
          </cell>
          <cell r="Z676">
            <v>96.222222222222229</v>
          </cell>
          <cell r="AA676">
            <v>96.222222222222229</v>
          </cell>
          <cell r="AB676">
            <v>96.222222222222229</v>
          </cell>
          <cell r="AC676">
            <v>96.222222222222229</v>
          </cell>
          <cell r="AD676">
            <v>96.222222222222229</v>
          </cell>
          <cell r="AE676">
            <v>96.222222222222229</v>
          </cell>
          <cell r="AF676">
            <v>96.222222222222229</v>
          </cell>
          <cell r="AG676">
            <v>96.222222222222229</v>
          </cell>
          <cell r="AH676">
            <v>96.222222222222229</v>
          </cell>
          <cell r="AI676">
            <v>96.222222222222229</v>
          </cell>
          <cell r="AJ676">
            <v>96.222222222222229</v>
          </cell>
          <cell r="AK676">
            <v>96.222222222222229</v>
          </cell>
          <cell r="AL676">
            <v>96.222222222222229</v>
          </cell>
          <cell r="AM676">
            <v>96.222222222222229</v>
          </cell>
          <cell r="AN676">
            <v>96.222222222222229</v>
          </cell>
          <cell r="AO676">
            <v>96.222222222222229</v>
          </cell>
          <cell r="AP676">
            <v>96.222222222222229</v>
          </cell>
          <cell r="AQ676">
            <v>96.222222222222229</v>
          </cell>
          <cell r="AR676">
            <v>96.222222222222229</v>
          </cell>
          <cell r="AS676">
            <v>96.222222222222229</v>
          </cell>
          <cell r="AT676">
            <v>96.222222222222229</v>
          </cell>
          <cell r="AU676">
            <v>96.222222222222229</v>
          </cell>
          <cell r="AV676">
            <v>96.222222222222229</v>
          </cell>
          <cell r="AW676">
            <v>96.222222222222229</v>
          </cell>
          <cell r="AX676">
            <v>96.222222222222229</v>
          </cell>
          <cell r="AY676">
            <v>96.222222222222229</v>
          </cell>
          <cell r="AZ676">
            <v>96.222222222222229</v>
          </cell>
          <cell r="BA676">
            <v>96.222222222222229</v>
          </cell>
          <cell r="BB676">
            <v>96.222222222222229</v>
          </cell>
          <cell r="BC676">
            <v>96.222222222222229</v>
          </cell>
          <cell r="BD676">
            <v>96.222222222222229</v>
          </cell>
          <cell r="BE676">
            <v>96.222222222222229</v>
          </cell>
          <cell r="BF676">
            <v>96.222222222222229</v>
          </cell>
          <cell r="BG676">
            <v>96.222222222222229</v>
          </cell>
          <cell r="BH676">
            <v>96.222222222222229</v>
          </cell>
          <cell r="BI676">
            <v>96.222222222222229</v>
          </cell>
          <cell r="BJ676">
            <v>96.222222222222229</v>
          </cell>
        </row>
        <row r="677">
          <cell r="Y677" t="str">
            <v>RAF002 780</v>
          </cell>
          <cell r="Z677">
            <v>74</v>
          </cell>
          <cell r="AA677">
            <v>74</v>
          </cell>
          <cell r="AB677">
            <v>74</v>
          </cell>
          <cell r="AC677">
            <v>74</v>
          </cell>
          <cell r="AD677">
            <v>74</v>
          </cell>
          <cell r="AE677">
            <v>74</v>
          </cell>
          <cell r="AF677">
            <v>74</v>
          </cell>
          <cell r="AG677">
            <v>74</v>
          </cell>
          <cell r="AH677">
            <v>74</v>
          </cell>
          <cell r="AI677">
            <v>74</v>
          </cell>
          <cell r="AJ677">
            <v>74</v>
          </cell>
          <cell r="AK677">
            <v>74</v>
          </cell>
          <cell r="AL677">
            <v>74</v>
          </cell>
          <cell r="AM677">
            <v>74</v>
          </cell>
          <cell r="AN677">
            <v>74</v>
          </cell>
          <cell r="AO677">
            <v>74</v>
          </cell>
          <cell r="AP677">
            <v>74</v>
          </cell>
          <cell r="AQ677">
            <v>74</v>
          </cell>
          <cell r="AR677">
            <v>74</v>
          </cell>
          <cell r="AS677">
            <v>74</v>
          </cell>
          <cell r="AT677">
            <v>74</v>
          </cell>
          <cell r="AU677">
            <v>74</v>
          </cell>
          <cell r="AV677">
            <v>74</v>
          </cell>
          <cell r="AW677">
            <v>74</v>
          </cell>
          <cell r="AX677">
            <v>74</v>
          </cell>
          <cell r="AY677">
            <v>74</v>
          </cell>
          <cell r="AZ677">
            <v>74</v>
          </cell>
          <cell r="BA677">
            <v>74</v>
          </cell>
          <cell r="BB677">
            <v>74</v>
          </cell>
          <cell r="BC677">
            <v>74</v>
          </cell>
          <cell r="BD677">
            <v>74</v>
          </cell>
          <cell r="BE677">
            <v>74</v>
          </cell>
          <cell r="BF677">
            <v>74</v>
          </cell>
          <cell r="BG677">
            <v>74</v>
          </cell>
          <cell r="BH677">
            <v>74</v>
          </cell>
          <cell r="BI677">
            <v>74</v>
          </cell>
          <cell r="BJ677">
            <v>74</v>
          </cell>
        </row>
        <row r="678">
          <cell r="Y678" t="str">
            <v>RAF002 781</v>
          </cell>
          <cell r="Z678">
            <v>74</v>
          </cell>
          <cell r="AA678">
            <v>74</v>
          </cell>
          <cell r="AB678">
            <v>74</v>
          </cell>
          <cell r="AC678">
            <v>74</v>
          </cell>
          <cell r="AD678">
            <v>74</v>
          </cell>
          <cell r="AE678">
            <v>74</v>
          </cell>
          <cell r="AF678">
            <v>74</v>
          </cell>
          <cell r="AG678">
            <v>74</v>
          </cell>
          <cell r="AH678">
            <v>74</v>
          </cell>
          <cell r="AI678">
            <v>74</v>
          </cell>
          <cell r="AJ678">
            <v>74</v>
          </cell>
          <cell r="AK678">
            <v>74</v>
          </cell>
          <cell r="AL678">
            <v>74</v>
          </cell>
          <cell r="AM678">
            <v>74</v>
          </cell>
          <cell r="AN678">
            <v>74</v>
          </cell>
          <cell r="AO678">
            <v>74</v>
          </cell>
          <cell r="AP678">
            <v>74</v>
          </cell>
          <cell r="AQ678">
            <v>74</v>
          </cell>
          <cell r="AR678">
            <v>74</v>
          </cell>
          <cell r="AS678">
            <v>74</v>
          </cell>
          <cell r="AT678">
            <v>74</v>
          </cell>
          <cell r="AU678">
            <v>74</v>
          </cell>
          <cell r="AV678">
            <v>74</v>
          </cell>
          <cell r="AW678">
            <v>74</v>
          </cell>
          <cell r="AX678">
            <v>74</v>
          </cell>
          <cell r="AY678">
            <v>74</v>
          </cell>
          <cell r="AZ678">
            <v>74</v>
          </cell>
          <cell r="BA678">
            <v>74</v>
          </cell>
          <cell r="BB678">
            <v>74</v>
          </cell>
          <cell r="BC678">
            <v>74</v>
          </cell>
          <cell r="BD678">
            <v>74</v>
          </cell>
          <cell r="BE678">
            <v>74</v>
          </cell>
          <cell r="BF678">
            <v>74</v>
          </cell>
          <cell r="BG678">
            <v>74</v>
          </cell>
          <cell r="BH678">
            <v>74</v>
          </cell>
          <cell r="BI678">
            <v>74</v>
          </cell>
          <cell r="BJ678">
            <v>74</v>
          </cell>
        </row>
        <row r="679">
          <cell r="Y679" t="str">
            <v>RAF002 785</v>
          </cell>
          <cell r="Z679">
            <v>74</v>
          </cell>
          <cell r="AA679">
            <v>74</v>
          </cell>
          <cell r="AB679">
            <v>74</v>
          </cell>
          <cell r="AC679">
            <v>74</v>
          </cell>
          <cell r="AD679">
            <v>74</v>
          </cell>
          <cell r="AE679">
            <v>74</v>
          </cell>
          <cell r="AF679">
            <v>74</v>
          </cell>
          <cell r="AG679">
            <v>74</v>
          </cell>
          <cell r="AH679">
            <v>74</v>
          </cell>
          <cell r="AI679">
            <v>74</v>
          </cell>
          <cell r="AJ679">
            <v>74</v>
          </cell>
          <cell r="AK679">
            <v>74</v>
          </cell>
          <cell r="AL679">
            <v>74</v>
          </cell>
          <cell r="AM679">
            <v>74</v>
          </cell>
          <cell r="AN679">
            <v>74</v>
          </cell>
          <cell r="AO679">
            <v>74</v>
          </cell>
          <cell r="AP679">
            <v>74</v>
          </cell>
          <cell r="AQ679">
            <v>74</v>
          </cell>
          <cell r="AR679">
            <v>74</v>
          </cell>
          <cell r="AS679">
            <v>74</v>
          </cell>
          <cell r="AT679">
            <v>74</v>
          </cell>
          <cell r="AU679">
            <v>74</v>
          </cell>
          <cell r="AV679">
            <v>74</v>
          </cell>
          <cell r="AW679">
            <v>74</v>
          </cell>
          <cell r="AX679">
            <v>74</v>
          </cell>
          <cell r="AY679">
            <v>74</v>
          </cell>
          <cell r="AZ679">
            <v>74</v>
          </cell>
          <cell r="BA679">
            <v>74</v>
          </cell>
          <cell r="BB679">
            <v>74</v>
          </cell>
          <cell r="BC679">
            <v>74</v>
          </cell>
          <cell r="BD679">
            <v>74</v>
          </cell>
          <cell r="BE679">
            <v>74</v>
          </cell>
          <cell r="BF679">
            <v>74</v>
          </cell>
          <cell r="BG679">
            <v>74</v>
          </cell>
          <cell r="BH679">
            <v>74</v>
          </cell>
          <cell r="BI679">
            <v>74</v>
          </cell>
          <cell r="BJ679">
            <v>74</v>
          </cell>
        </row>
        <row r="680">
          <cell r="Y680" t="str">
            <v>RAF002 800</v>
          </cell>
          <cell r="Z680">
            <v>25.666666666666668</v>
          </cell>
          <cell r="AA680">
            <v>25.666666666666668</v>
          </cell>
          <cell r="AB680">
            <v>25.666666666666668</v>
          </cell>
          <cell r="AC680">
            <v>25.666666666666668</v>
          </cell>
          <cell r="AD680">
            <v>25.666666666666668</v>
          </cell>
          <cell r="AE680">
            <v>25.666666666666668</v>
          </cell>
          <cell r="AF680">
            <v>25.666666666666668</v>
          </cell>
          <cell r="AG680">
            <v>25.666666666666668</v>
          </cell>
          <cell r="AH680">
            <v>25.666666666666668</v>
          </cell>
          <cell r="AI680">
            <v>25.666666666666668</v>
          </cell>
          <cell r="AJ680">
            <v>25.666666666666668</v>
          </cell>
          <cell r="AK680">
            <v>25.666666666666668</v>
          </cell>
          <cell r="AL680">
            <v>25.666666666666668</v>
          </cell>
          <cell r="AM680">
            <v>25.666666666666668</v>
          </cell>
          <cell r="AN680">
            <v>25.666666666666668</v>
          </cell>
          <cell r="AO680">
            <v>25.666666666666668</v>
          </cell>
          <cell r="AP680">
            <v>25.666666666666668</v>
          </cell>
          <cell r="AQ680">
            <v>25.666666666666668</v>
          </cell>
          <cell r="AR680">
            <v>25.666666666666668</v>
          </cell>
          <cell r="AS680">
            <v>25.666666666666668</v>
          </cell>
          <cell r="AT680">
            <v>25.666666666666668</v>
          </cell>
          <cell r="AU680">
            <v>25.666666666666668</v>
          </cell>
          <cell r="AV680">
            <v>25.666666666666668</v>
          </cell>
          <cell r="AW680">
            <v>25.666666666666668</v>
          </cell>
          <cell r="AX680">
            <v>25.666666666666668</v>
          </cell>
          <cell r="AY680">
            <v>25.666666666666668</v>
          </cell>
          <cell r="AZ680">
            <v>25.666666666666668</v>
          </cell>
          <cell r="BA680">
            <v>25.666666666666668</v>
          </cell>
          <cell r="BB680">
            <v>25.666666666666668</v>
          </cell>
          <cell r="BC680">
            <v>25.666666666666668</v>
          </cell>
          <cell r="BD680">
            <v>25.666666666666668</v>
          </cell>
          <cell r="BE680">
            <v>25.666666666666668</v>
          </cell>
          <cell r="BF680">
            <v>25.666666666666668</v>
          </cell>
          <cell r="BG680">
            <v>25.666666666666668</v>
          </cell>
          <cell r="BH680">
            <v>25.666666666666668</v>
          </cell>
          <cell r="BI680">
            <v>25.666666666666668</v>
          </cell>
          <cell r="BJ680">
            <v>25.666666666666668</v>
          </cell>
        </row>
        <row r="681">
          <cell r="Y681" t="str">
            <v>RAF002 801</v>
          </cell>
          <cell r="Z681">
            <v>25.666666666666668</v>
          </cell>
          <cell r="AA681">
            <v>25.666666666666668</v>
          </cell>
          <cell r="AB681">
            <v>25.666666666666668</v>
          </cell>
          <cell r="AC681">
            <v>25.666666666666668</v>
          </cell>
          <cell r="AD681">
            <v>25.666666666666668</v>
          </cell>
          <cell r="AE681">
            <v>25.666666666666668</v>
          </cell>
          <cell r="AF681">
            <v>25.666666666666668</v>
          </cell>
          <cell r="AG681">
            <v>25.666666666666668</v>
          </cell>
          <cell r="AH681">
            <v>25.666666666666668</v>
          </cell>
          <cell r="AI681">
            <v>25.666666666666668</v>
          </cell>
          <cell r="AJ681">
            <v>25.666666666666668</v>
          </cell>
          <cell r="AK681">
            <v>25.666666666666668</v>
          </cell>
          <cell r="AL681">
            <v>25.666666666666668</v>
          </cell>
          <cell r="AM681">
            <v>25.666666666666668</v>
          </cell>
          <cell r="AN681">
            <v>25.666666666666668</v>
          </cell>
          <cell r="AO681">
            <v>25.666666666666668</v>
          </cell>
          <cell r="AP681">
            <v>25.666666666666668</v>
          </cell>
          <cell r="AQ681">
            <v>25.666666666666668</v>
          </cell>
          <cell r="AR681">
            <v>25.666666666666668</v>
          </cell>
          <cell r="AS681">
            <v>25.666666666666668</v>
          </cell>
          <cell r="AT681">
            <v>25.666666666666668</v>
          </cell>
          <cell r="AU681">
            <v>25.666666666666668</v>
          </cell>
          <cell r="AV681">
            <v>25.666666666666668</v>
          </cell>
          <cell r="AW681">
            <v>25.666666666666668</v>
          </cell>
          <cell r="AX681">
            <v>25.666666666666668</v>
          </cell>
          <cell r="AY681">
            <v>25.666666666666668</v>
          </cell>
          <cell r="AZ681">
            <v>25.666666666666668</v>
          </cell>
          <cell r="BA681">
            <v>25.666666666666668</v>
          </cell>
          <cell r="BB681">
            <v>25.666666666666668</v>
          </cell>
          <cell r="BC681">
            <v>25.666666666666668</v>
          </cell>
          <cell r="BD681">
            <v>25.666666666666668</v>
          </cell>
          <cell r="BE681">
            <v>25.666666666666668</v>
          </cell>
          <cell r="BF681">
            <v>25.666666666666668</v>
          </cell>
          <cell r="BG681">
            <v>25.666666666666668</v>
          </cell>
          <cell r="BH681">
            <v>25.666666666666668</v>
          </cell>
          <cell r="BI681">
            <v>25.666666666666668</v>
          </cell>
          <cell r="BJ681">
            <v>25.666666666666668</v>
          </cell>
        </row>
        <row r="682">
          <cell r="Y682" t="str">
            <v>RAF002 803</v>
          </cell>
          <cell r="Z682">
            <v>20.25</v>
          </cell>
          <cell r="AA682">
            <v>20.25</v>
          </cell>
          <cell r="AB682">
            <v>20.25</v>
          </cell>
          <cell r="AC682">
            <v>20.25</v>
          </cell>
          <cell r="AD682">
            <v>20.25</v>
          </cell>
          <cell r="AE682">
            <v>20.25</v>
          </cell>
          <cell r="AF682">
            <v>20.25</v>
          </cell>
          <cell r="AG682">
            <v>20.25</v>
          </cell>
          <cell r="AH682">
            <v>20.25</v>
          </cell>
          <cell r="AI682">
            <v>20.25</v>
          </cell>
          <cell r="AJ682">
            <v>20.25</v>
          </cell>
          <cell r="AK682">
            <v>20.25</v>
          </cell>
          <cell r="AL682">
            <v>20.25</v>
          </cell>
          <cell r="AM682">
            <v>20.25</v>
          </cell>
          <cell r="AN682">
            <v>20.25</v>
          </cell>
          <cell r="AO682">
            <v>20.25</v>
          </cell>
          <cell r="AP682">
            <v>20.25</v>
          </cell>
          <cell r="AQ682">
            <v>20.25</v>
          </cell>
          <cell r="AR682">
            <v>20.25</v>
          </cell>
          <cell r="AS682">
            <v>20.25</v>
          </cell>
          <cell r="AT682">
            <v>20.25</v>
          </cell>
          <cell r="AU682">
            <v>20.25</v>
          </cell>
          <cell r="AV682">
            <v>20.25</v>
          </cell>
          <cell r="AW682">
            <v>20.25</v>
          </cell>
          <cell r="AX682">
            <v>20.25</v>
          </cell>
          <cell r="AY682">
            <v>20.25</v>
          </cell>
          <cell r="AZ682">
            <v>20.25</v>
          </cell>
          <cell r="BA682">
            <v>20.25</v>
          </cell>
          <cell r="BB682">
            <v>20.25</v>
          </cell>
          <cell r="BC682">
            <v>20.25</v>
          </cell>
          <cell r="BD682">
            <v>20.25</v>
          </cell>
          <cell r="BE682">
            <v>20.25</v>
          </cell>
          <cell r="BF682">
            <v>20.25</v>
          </cell>
          <cell r="BG682">
            <v>20.25</v>
          </cell>
          <cell r="BH682">
            <v>20.25</v>
          </cell>
          <cell r="BI682">
            <v>20.25</v>
          </cell>
          <cell r="BJ682">
            <v>20.25</v>
          </cell>
        </row>
        <row r="683">
          <cell r="Y683" t="str">
            <v>RAF002 804</v>
          </cell>
          <cell r="Z683">
            <v>31.916666666666668</v>
          </cell>
          <cell r="AA683">
            <v>31.916666666666668</v>
          </cell>
          <cell r="AB683">
            <v>31.916666666666668</v>
          </cell>
          <cell r="AC683">
            <v>31.916666666666668</v>
          </cell>
          <cell r="AD683">
            <v>31.916666666666668</v>
          </cell>
          <cell r="AE683">
            <v>31.916666666666668</v>
          </cell>
          <cell r="AF683">
            <v>31.916666666666668</v>
          </cell>
          <cell r="AG683">
            <v>31.916666666666668</v>
          </cell>
          <cell r="AH683">
            <v>31.916666666666668</v>
          </cell>
          <cell r="AI683">
            <v>31.916666666666668</v>
          </cell>
          <cell r="AJ683">
            <v>31.916666666666668</v>
          </cell>
          <cell r="AK683">
            <v>31.916666666666668</v>
          </cell>
          <cell r="AL683">
            <v>31.916666666666668</v>
          </cell>
          <cell r="AM683">
            <v>31.916666666666668</v>
          </cell>
          <cell r="AN683">
            <v>31.916666666666668</v>
          </cell>
          <cell r="AO683">
            <v>31.916666666666668</v>
          </cell>
          <cell r="AP683">
            <v>31.916666666666668</v>
          </cell>
          <cell r="AQ683">
            <v>31.916666666666668</v>
          </cell>
          <cell r="AR683">
            <v>31.916666666666668</v>
          </cell>
          <cell r="AS683">
            <v>31.916666666666668</v>
          </cell>
          <cell r="AT683">
            <v>31.916666666666668</v>
          </cell>
          <cell r="AU683">
            <v>31.916666666666668</v>
          </cell>
          <cell r="AV683">
            <v>31.916666666666668</v>
          </cell>
          <cell r="AW683">
            <v>31.916666666666668</v>
          </cell>
          <cell r="AX683">
            <v>31.916666666666668</v>
          </cell>
          <cell r="AY683">
            <v>31.916666666666668</v>
          </cell>
          <cell r="AZ683">
            <v>31.916666666666668</v>
          </cell>
          <cell r="BA683">
            <v>31.916666666666668</v>
          </cell>
          <cell r="BB683">
            <v>31.916666666666668</v>
          </cell>
          <cell r="BC683">
            <v>31.916666666666668</v>
          </cell>
          <cell r="BD683">
            <v>31.916666666666668</v>
          </cell>
          <cell r="BE683">
            <v>31.916666666666668</v>
          </cell>
          <cell r="BF683">
            <v>31.916666666666668</v>
          </cell>
          <cell r="BG683">
            <v>31.916666666666668</v>
          </cell>
          <cell r="BH683">
            <v>31.916666666666668</v>
          </cell>
          <cell r="BI683">
            <v>31.916666666666668</v>
          </cell>
          <cell r="BJ683">
            <v>31.916666666666668</v>
          </cell>
        </row>
        <row r="684">
          <cell r="Y684" t="str">
            <v>RAF002 805</v>
          </cell>
          <cell r="Z684">
            <v>27.25</v>
          </cell>
          <cell r="AA684">
            <v>27.25</v>
          </cell>
          <cell r="AB684">
            <v>27.25</v>
          </cell>
          <cell r="AC684">
            <v>27.25</v>
          </cell>
          <cell r="AD684">
            <v>27.25</v>
          </cell>
          <cell r="AE684">
            <v>27.25</v>
          </cell>
          <cell r="AF684">
            <v>27.25</v>
          </cell>
          <cell r="AG684">
            <v>27.25</v>
          </cell>
          <cell r="AH684">
            <v>27.25</v>
          </cell>
          <cell r="AI684">
            <v>27.25</v>
          </cell>
          <cell r="AJ684">
            <v>27.25</v>
          </cell>
          <cell r="AK684">
            <v>27.25</v>
          </cell>
          <cell r="AL684">
            <v>27.25</v>
          </cell>
          <cell r="AM684">
            <v>27.25</v>
          </cell>
          <cell r="AN684">
            <v>27.25</v>
          </cell>
          <cell r="AO684">
            <v>27.25</v>
          </cell>
          <cell r="AP684">
            <v>27.25</v>
          </cell>
          <cell r="AQ684">
            <v>27.25</v>
          </cell>
          <cell r="AR684">
            <v>27.25</v>
          </cell>
          <cell r="AS684">
            <v>27.25</v>
          </cell>
          <cell r="AT684">
            <v>27.25</v>
          </cell>
          <cell r="AU684">
            <v>27.25</v>
          </cell>
          <cell r="AV684">
            <v>27.25</v>
          </cell>
          <cell r="AW684">
            <v>27.25</v>
          </cell>
          <cell r="AX684">
            <v>27.25</v>
          </cell>
          <cell r="AY684">
            <v>27.25</v>
          </cell>
          <cell r="AZ684">
            <v>27.25</v>
          </cell>
          <cell r="BA684">
            <v>27.25</v>
          </cell>
          <cell r="BB684">
            <v>27.25</v>
          </cell>
          <cell r="BC684">
            <v>27.25</v>
          </cell>
          <cell r="BD684">
            <v>27.25</v>
          </cell>
          <cell r="BE684">
            <v>27.25</v>
          </cell>
          <cell r="BF684">
            <v>27.25</v>
          </cell>
          <cell r="BG684">
            <v>27.25</v>
          </cell>
          <cell r="BH684">
            <v>27.25</v>
          </cell>
          <cell r="BI684">
            <v>27.25</v>
          </cell>
          <cell r="BJ684">
            <v>27.25</v>
          </cell>
        </row>
        <row r="685">
          <cell r="Y685" t="str">
            <v>RAF002 806</v>
          </cell>
          <cell r="Z685">
            <v>31.916666666666668</v>
          </cell>
          <cell r="AA685">
            <v>31.916666666666668</v>
          </cell>
          <cell r="AB685">
            <v>31.916666666666668</v>
          </cell>
          <cell r="AC685">
            <v>31.916666666666668</v>
          </cell>
          <cell r="AD685">
            <v>31.916666666666668</v>
          </cell>
          <cell r="AE685">
            <v>31.916666666666668</v>
          </cell>
          <cell r="AF685">
            <v>31.916666666666668</v>
          </cell>
          <cell r="AG685">
            <v>31.916666666666668</v>
          </cell>
          <cell r="AH685">
            <v>31.916666666666668</v>
          </cell>
          <cell r="AI685">
            <v>31.916666666666668</v>
          </cell>
          <cell r="AJ685">
            <v>31.916666666666668</v>
          </cell>
          <cell r="AK685">
            <v>31.916666666666668</v>
          </cell>
          <cell r="AL685">
            <v>31.916666666666668</v>
          </cell>
          <cell r="AM685">
            <v>31.916666666666668</v>
          </cell>
          <cell r="AN685">
            <v>31.916666666666668</v>
          </cell>
          <cell r="AO685">
            <v>31.916666666666668</v>
          </cell>
          <cell r="AP685">
            <v>31.916666666666668</v>
          </cell>
          <cell r="AQ685">
            <v>31.916666666666668</v>
          </cell>
          <cell r="AR685">
            <v>31.916666666666668</v>
          </cell>
          <cell r="AS685">
            <v>31.916666666666668</v>
          </cell>
          <cell r="AT685">
            <v>31.916666666666668</v>
          </cell>
          <cell r="AU685">
            <v>31.916666666666668</v>
          </cell>
          <cell r="AV685">
            <v>31.916666666666668</v>
          </cell>
          <cell r="AW685">
            <v>31.916666666666668</v>
          </cell>
          <cell r="AX685">
            <v>31.916666666666668</v>
          </cell>
          <cell r="AY685">
            <v>31.916666666666668</v>
          </cell>
          <cell r="AZ685">
            <v>31.916666666666668</v>
          </cell>
          <cell r="BA685">
            <v>31.916666666666668</v>
          </cell>
          <cell r="BB685">
            <v>31.916666666666668</v>
          </cell>
          <cell r="BC685">
            <v>31.916666666666668</v>
          </cell>
          <cell r="BD685">
            <v>31.916666666666668</v>
          </cell>
          <cell r="BE685">
            <v>31.916666666666668</v>
          </cell>
          <cell r="BF685">
            <v>31.916666666666668</v>
          </cell>
          <cell r="BG685">
            <v>31.916666666666668</v>
          </cell>
          <cell r="BH685">
            <v>31.916666666666668</v>
          </cell>
          <cell r="BI685">
            <v>31.916666666666668</v>
          </cell>
          <cell r="BJ685">
            <v>31.916666666666668</v>
          </cell>
        </row>
        <row r="686">
          <cell r="Y686" t="str">
            <v>RAF002 810</v>
          </cell>
          <cell r="Z686">
            <v>23.333333333333332</v>
          </cell>
          <cell r="AA686">
            <v>23.333333333333332</v>
          </cell>
          <cell r="AB686">
            <v>23.333333333333332</v>
          </cell>
          <cell r="AC686">
            <v>23.333333333333332</v>
          </cell>
          <cell r="AD686">
            <v>23.333333333333332</v>
          </cell>
          <cell r="AE686">
            <v>23.333333333333332</v>
          </cell>
          <cell r="AF686">
            <v>23.333333333333332</v>
          </cell>
          <cell r="AG686">
            <v>23.333333333333332</v>
          </cell>
          <cell r="AH686">
            <v>23.333333333333332</v>
          </cell>
          <cell r="AI686">
            <v>23.333333333333332</v>
          </cell>
          <cell r="AJ686">
            <v>23.333333333333332</v>
          </cell>
          <cell r="AK686">
            <v>23.333333333333332</v>
          </cell>
          <cell r="AL686">
            <v>23.333333333333332</v>
          </cell>
          <cell r="AM686">
            <v>23.333333333333332</v>
          </cell>
          <cell r="AN686">
            <v>23.333333333333332</v>
          </cell>
          <cell r="AO686">
            <v>23.333333333333332</v>
          </cell>
          <cell r="AP686">
            <v>23.333333333333332</v>
          </cell>
          <cell r="AQ686">
            <v>23.333333333333332</v>
          </cell>
          <cell r="AR686">
            <v>23.333333333333332</v>
          </cell>
          <cell r="AS686">
            <v>23.333333333333332</v>
          </cell>
          <cell r="AT686">
            <v>23.333333333333332</v>
          </cell>
          <cell r="AU686">
            <v>23.333333333333332</v>
          </cell>
          <cell r="AV686">
            <v>23.333333333333332</v>
          </cell>
          <cell r="AW686">
            <v>23.333333333333332</v>
          </cell>
          <cell r="AX686">
            <v>23.333333333333332</v>
          </cell>
          <cell r="AY686">
            <v>23.333333333333332</v>
          </cell>
          <cell r="AZ686">
            <v>23.333333333333332</v>
          </cell>
          <cell r="BA686">
            <v>23.333333333333332</v>
          </cell>
          <cell r="BB686">
            <v>23.333333333333332</v>
          </cell>
          <cell r="BC686">
            <v>23.333333333333332</v>
          </cell>
          <cell r="BD686">
            <v>23.333333333333332</v>
          </cell>
          <cell r="BE686">
            <v>23.333333333333332</v>
          </cell>
          <cell r="BF686">
            <v>23.333333333333332</v>
          </cell>
          <cell r="BG686">
            <v>23.333333333333332</v>
          </cell>
          <cell r="BH686">
            <v>23.333333333333332</v>
          </cell>
          <cell r="BI686">
            <v>23.333333333333332</v>
          </cell>
          <cell r="BJ686">
            <v>23.333333333333332</v>
          </cell>
        </row>
        <row r="687">
          <cell r="Y687" t="str">
            <v>RAF002 815</v>
          </cell>
          <cell r="Z687">
            <v>23.333333333333332</v>
          </cell>
          <cell r="AA687">
            <v>23.333333333333332</v>
          </cell>
          <cell r="AB687">
            <v>23.333333333333332</v>
          </cell>
          <cell r="AC687">
            <v>23.333333333333332</v>
          </cell>
          <cell r="AD687">
            <v>23.333333333333332</v>
          </cell>
          <cell r="AE687">
            <v>23.333333333333332</v>
          </cell>
          <cell r="AF687">
            <v>23.333333333333332</v>
          </cell>
          <cell r="AG687">
            <v>23.333333333333332</v>
          </cell>
          <cell r="AH687">
            <v>23.333333333333332</v>
          </cell>
          <cell r="AI687">
            <v>23.333333333333332</v>
          </cell>
          <cell r="AJ687">
            <v>23.333333333333332</v>
          </cell>
          <cell r="AK687">
            <v>23.333333333333332</v>
          </cell>
          <cell r="AL687">
            <v>23.333333333333332</v>
          </cell>
          <cell r="AM687">
            <v>23.333333333333332</v>
          </cell>
          <cell r="AN687">
            <v>23.333333333333332</v>
          </cell>
          <cell r="AO687">
            <v>23.333333333333332</v>
          </cell>
          <cell r="AP687">
            <v>23.333333333333332</v>
          </cell>
          <cell r="AQ687">
            <v>23.333333333333332</v>
          </cell>
          <cell r="AR687">
            <v>23.333333333333332</v>
          </cell>
          <cell r="AS687">
            <v>23.333333333333332</v>
          </cell>
          <cell r="AT687">
            <v>23.333333333333332</v>
          </cell>
          <cell r="AU687">
            <v>23.333333333333332</v>
          </cell>
          <cell r="AV687">
            <v>23.333333333333332</v>
          </cell>
          <cell r="AW687">
            <v>23.333333333333332</v>
          </cell>
          <cell r="AX687">
            <v>23.333333333333332</v>
          </cell>
          <cell r="AY687">
            <v>23.333333333333332</v>
          </cell>
          <cell r="AZ687">
            <v>23.333333333333332</v>
          </cell>
          <cell r="BA687">
            <v>23.333333333333332</v>
          </cell>
          <cell r="BB687">
            <v>23.333333333333332</v>
          </cell>
          <cell r="BC687">
            <v>23.333333333333332</v>
          </cell>
          <cell r="BD687">
            <v>23.333333333333332</v>
          </cell>
          <cell r="BE687">
            <v>23.333333333333332</v>
          </cell>
          <cell r="BF687">
            <v>23.333333333333332</v>
          </cell>
          <cell r="BG687">
            <v>23.333333333333332</v>
          </cell>
          <cell r="BH687">
            <v>23.333333333333332</v>
          </cell>
          <cell r="BI687">
            <v>23.333333333333332</v>
          </cell>
          <cell r="BJ687">
            <v>23.333333333333332</v>
          </cell>
        </row>
        <row r="688">
          <cell r="Y688" t="str">
            <v>RAF002 816</v>
          </cell>
          <cell r="Z688">
            <v>23.333333333333332</v>
          </cell>
          <cell r="AA688">
            <v>23.333333333333332</v>
          </cell>
          <cell r="AB688">
            <v>23.333333333333332</v>
          </cell>
          <cell r="AC688">
            <v>23.333333333333332</v>
          </cell>
          <cell r="AD688">
            <v>23.333333333333332</v>
          </cell>
          <cell r="AE688">
            <v>23.333333333333332</v>
          </cell>
          <cell r="AF688">
            <v>23.333333333333332</v>
          </cell>
          <cell r="AG688">
            <v>23.333333333333332</v>
          </cell>
          <cell r="AH688">
            <v>23.333333333333332</v>
          </cell>
          <cell r="AI688">
            <v>23.333333333333332</v>
          </cell>
          <cell r="AJ688">
            <v>23.333333333333332</v>
          </cell>
          <cell r="AK688">
            <v>23.333333333333332</v>
          </cell>
          <cell r="AL688">
            <v>23.333333333333332</v>
          </cell>
          <cell r="AM688">
            <v>23.333333333333332</v>
          </cell>
          <cell r="AN688">
            <v>23.333333333333332</v>
          </cell>
          <cell r="AO688">
            <v>23.333333333333332</v>
          </cell>
          <cell r="AP688">
            <v>23.333333333333332</v>
          </cell>
          <cell r="AQ688">
            <v>23.333333333333332</v>
          </cell>
          <cell r="AR688">
            <v>23.333333333333332</v>
          </cell>
          <cell r="AS688">
            <v>23.333333333333332</v>
          </cell>
          <cell r="AT688">
            <v>23.333333333333332</v>
          </cell>
          <cell r="AU688">
            <v>23.333333333333332</v>
          </cell>
          <cell r="AV688">
            <v>23.333333333333332</v>
          </cell>
          <cell r="AW688">
            <v>23.333333333333332</v>
          </cell>
          <cell r="AX688">
            <v>23.333333333333332</v>
          </cell>
          <cell r="AY688">
            <v>23.333333333333332</v>
          </cell>
          <cell r="AZ688">
            <v>23.333333333333332</v>
          </cell>
          <cell r="BA688">
            <v>23.333333333333332</v>
          </cell>
          <cell r="BB688">
            <v>23.333333333333332</v>
          </cell>
          <cell r="BC688">
            <v>23.333333333333332</v>
          </cell>
          <cell r="BD688">
            <v>23.333333333333332</v>
          </cell>
          <cell r="BE688">
            <v>23.333333333333332</v>
          </cell>
          <cell r="BF688">
            <v>23.333333333333332</v>
          </cell>
          <cell r="BG688">
            <v>23.333333333333332</v>
          </cell>
          <cell r="BH688">
            <v>23.333333333333332</v>
          </cell>
          <cell r="BI688">
            <v>23.333333333333332</v>
          </cell>
          <cell r="BJ688">
            <v>23.333333333333332</v>
          </cell>
        </row>
        <row r="689">
          <cell r="Y689" t="str">
            <v>RAF002 820</v>
          </cell>
          <cell r="Z689">
            <v>21.75</v>
          </cell>
          <cell r="AA689">
            <v>21.75</v>
          </cell>
          <cell r="AB689">
            <v>21.75</v>
          </cell>
          <cell r="AC689">
            <v>21.75</v>
          </cell>
          <cell r="AD689">
            <v>21.75</v>
          </cell>
          <cell r="AE689">
            <v>21.75</v>
          </cell>
          <cell r="AF689">
            <v>21.75</v>
          </cell>
          <cell r="AG689">
            <v>21.75</v>
          </cell>
          <cell r="AH689">
            <v>21.75</v>
          </cell>
          <cell r="AI689">
            <v>21.75</v>
          </cell>
          <cell r="AJ689">
            <v>21.75</v>
          </cell>
          <cell r="AK689">
            <v>21.75</v>
          </cell>
          <cell r="AL689">
            <v>21.75</v>
          </cell>
          <cell r="AM689">
            <v>21.75</v>
          </cell>
          <cell r="AN689">
            <v>21.75</v>
          </cell>
          <cell r="AO689">
            <v>21.75</v>
          </cell>
          <cell r="AP689">
            <v>21.75</v>
          </cell>
          <cell r="AQ689">
            <v>21.75</v>
          </cell>
          <cell r="AR689">
            <v>21.75</v>
          </cell>
          <cell r="AS689">
            <v>21.75</v>
          </cell>
          <cell r="AT689">
            <v>21.75</v>
          </cell>
          <cell r="AU689">
            <v>21.75</v>
          </cell>
          <cell r="AV689">
            <v>21.75</v>
          </cell>
          <cell r="AW689">
            <v>21.75</v>
          </cell>
          <cell r="AX689">
            <v>21.75</v>
          </cell>
          <cell r="AY689">
            <v>21.75</v>
          </cell>
          <cell r="AZ689">
            <v>21.75</v>
          </cell>
          <cell r="BA689">
            <v>21.75</v>
          </cell>
          <cell r="BB689">
            <v>21.75</v>
          </cell>
          <cell r="BC689">
            <v>21.75</v>
          </cell>
          <cell r="BD689">
            <v>21.75</v>
          </cell>
          <cell r="BE689">
            <v>21.75</v>
          </cell>
          <cell r="BF689">
            <v>21.75</v>
          </cell>
          <cell r="BG689">
            <v>21.75</v>
          </cell>
          <cell r="BH689">
            <v>21.75</v>
          </cell>
          <cell r="BI689">
            <v>21.75</v>
          </cell>
          <cell r="BJ689">
            <v>21.75</v>
          </cell>
        </row>
        <row r="690">
          <cell r="Y690" t="str">
            <v>RAF002 825</v>
          </cell>
          <cell r="Z690">
            <v>21.75</v>
          </cell>
          <cell r="AA690">
            <v>21.75</v>
          </cell>
          <cell r="AB690">
            <v>21.75</v>
          </cell>
          <cell r="AC690">
            <v>21.75</v>
          </cell>
          <cell r="AD690">
            <v>21.75</v>
          </cell>
          <cell r="AE690">
            <v>21.75</v>
          </cell>
          <cell r="AF690">
            <v>21.75</v>
          </cell>
          <cell r="AG690">
            <v>21.75</v>
          </cell>
          <cell r="AH690">
            <v>21.75</v>
          </cell>
          <cell r="AI690">
            <v>21.75</v>
          </cell>
          <cell r="AJ690">
            <v>21.75</v>
          </cell>
          <cell r="AK690">
            <v>21.75</v>
          </cell>
          <cell r="AL690">
            <v>21.75</v>
          </cell>
          <cell r="AM690">
            <v>21.75</v>
          </cell>
          <cell r="AN690">
            <v>21.75</v>
          </cell>
          <cell r="AO690">
            <v>21.75</v>
          </cell>
          <cell r="AP690">
            <v>21.75</v>
          </cell>
          <cell r="AQ690">
            <v>21.75</v>
          </cell>
          <cell r="AR690">
            <v>21.75</v>
          </cell>
          <cell r="AS690">
            <v>21.75</v>
          </cell>
          <cell r="AT690">
            <v>21.75</v>
          </cell>
          <cell r="AU690">
            <v>21.75</v>
          </cell>
          <cell r="AV690">
            <v>21.75</v>
          </cell>
          <cell r="AW690">
            <v>21.75</v>
          </cell>
          <cell r="AX690">
            <v>21.75</v>
          </cell>
          <cell r="AY690">
            <v>21.75</v>
          </cell>
          <cell r="AZ690">
            <v>21.75</v>
          </cell>
          <cell r="BA690">
            <v>21.75</v>
          </cell>
          <cell r="BB690">
            <v>21.75</v>
          </cell>
          <cell r="BC690">
            <v>21.75</v>
          </cell>
          <cell r="BD690">
            <v>21.75</v>
          </cell>
          <cell r="BE690">
            <v>21.75</v>
          </cell>
          <cell r="BF690">
            <v>21.75</v>
          </cell>
          <cell r="BG690">
            <v>21.75</v>
          </cell>
          <cell r="BH690">
            <v>21.75</v>
          </cell>
          <cell r="BI690">
            <v>21.75</v>
          </cell>
          <cell r="BJ690">
            <v>21.75</v>
          </cell>
        </row>
        <row r="691">
          <cell r="Y691" t="str">
            <v>RAF002 840</v>
          </cell>
          <cell r="Z691">
            <v>33.416666666666671</v>
          </cell>
          <cell r="AA691">
            <v>33.416666666666671</v>
          </cell>
          <cell r="AB691">
            <v>33.416666666666671</v>
          </cell>
          <cell r="AC691">
            <v>33.416666666666671</v>
          </cell>
          <cell r="AD691">
            <v>33.416666666666671</v>
          </cell>
          <cell r="AE691">
            <v>33.416666666666671</v>
          </cell>
          <cell r="AF691">
            <v>33.416666666666671</v>
          </cell>
          <cell r="AG691">
            <v>33.416666666666671</v>
          </cell>
          <cell r="AH691">
            <v>33.416666666666671</v>
          </cell>
          <cell r="AI691">
            <v>33.416666666666671</v>
          </cell>
          <cell r="AJ691">
            <v>33.416666666666671</v>
          </cell>
          <cell r="AK691">
            <v>33.416666666666671</v>
          </cell>
          <cell r="AL691">
            <v>33.416666666666671</v>
          </cell>
          <cell r="AM691">
            <v>33.416666666666671</v>
          </cell>
          <cell r="AN691">
            <v>33.416666666666671</v>
          </cell>
          <cell r="AO691">
            <v>33.416666666666671</v>
          </cell>
          <cell r="AP691">
            <v>33.416666666666671</v>
          </cell>
          <cell r="AQ691">
            <v>33.416666666666671</v>
          </cell>
          <cell r="AR691">
            <v>33.416666666666671</v>
          </cell>
          <cell r="AS691">
            <v>33.416666666666671</v>
          </cell>
          <cell r="AT691">
            <v>33.416666666666671</v>
          </cell>
          <cell r="AU691">
            <v>33.416666666666671</v>
          </cell>
          <cell r="AV691">
            <v>33.416666666666671</v>
          </cell>
          <cell r="AW691">
            <v>33.416666666666671</v>
          </cell>
          <cell r="AX691">
            <v>33.416666666666671</v>
          </cell>
          <cell r="AY691">
            <v>33.416666666666671</v>
          </cell>
          <cell r="AZ691">
            <v>33.416666666666671</v>
          </cell>
          <cell r="BA691">
            <v>33.416666666666671</v>
          </cell>
          <cell r="BB691">
            <v>33.416666666666671</v>
          </cell>
          <cell r="BC691">
            <v>33.416666666666671</v>
          </cell>
          <cell r="BD691">
            <v>33.416666666666671</v>
          </cell>
          <cell r="BE691">
            <v>33.416666666666671</v>
          </cell>
          <cell r="BF691">
            <v>33.416666666666671</v>
          </cell>
          <cell r="BG691">
            <v>33.416666666666671</v>
          </cell>
          <cell r="BH691">
            <v>33.416666666666671</v>
          </cell>
          <cell r="BI691">
            <v>33.416666666666671</v>
          </cell>
          <cell r="BJ691">
            <v>33.416666666666671</v>
          </cell>
        </row>
        <row r="692">
          <cell r="Y692" t="str">
            <v>RAF002 845</v>
          </cell>
          <cell r="Z692">
            <v>38.083333333333329</v>
          </cell>
          <cell r="AA692">
            <v>38.083333333333329</v>
          </cell>
          <cell r="AB692">
            <v>38.083333333333329</v>
          </cell>
          <cell r="AC692">
            <v>38.083333333333329</v>
          </cell>
          <cell r="AD692">
            <v>38.083333333333329</v>
          </cell>
          <cell r="AE692">
            <v>38.083333333333329</v>
          </cell>
          <cell r="AF692">
            <v>38.083333333333329</v>
          </cell>
          <cell r="AG692">
            <v>38.083333333333329</v>
          </cell>
          <cell r="AH692">
            <v>38.083333333333329</v>
          </cell>
          <cell r="AI692">
            <v>38.083333333333329</v>
          </cell>
          <cell r="AJ692">
            <v>38.083333333333329</v>
          </cell>
          <cell r="AK692">
            <v>38.083333333333329</v>
          </cell>
          <cell r="AL692">
            <v>38.083333333333329</v>
          </cell>
          <cell r="AM692">
            <v>38.083333333333329</v>
          </cell>
          <cell r="AN692">
            <v>38.083333333333329</v>
          </cell>
          <cell r="AO692">
            <v>38.083333333333329</v>
          </cell>
          <cell r="AP692">
            <v>38.083333333333329</v>
          </cell>
          <cell r="AQ692">
            <v>38.083333333333329</v>
          </cell>
          <cell r="AR692">
            <v>38.083333333333329</v>
          </cell>
          <cell r="AS692">
            <v>38.083333333333329</v>
          </cell>
          <cell r="AT692">
            <v>38.083333333333329</v>
          </cell>
          <cell r="AU692">
            <v>38.083333333333329</v>
          </cell>
          <cell r="AV692">
            <v>38.083333333333329</v>
          </cell>
          <cell r="AW692">
            <v>38.083333333333329</v>
          </cell>
          <cell r="AX692">
            <v>38.083333333333329</v>
          </cell>
          <cell r="AY692">
            <v>38.083333333333329</v>
          </cell>
          <cell r="AZ692">
            <v>38.083333333333329</v>
          </cell>
          <cell r="BA692">
            <v>38.083333333333329</v>
          </cell>
          <cell r="BB692">
            <v>38.083333333333329</v>
          </cell>
          <cell r="BC692">
            <v>38.083333333333329</v>
          </cell>
          <cell r="BD692">
            <v>38.083333333333329</v>
          </cell>
          <cell r="BE692">
            <v>38.083333333333329</v>
          </cell>
          <cell r="BF692">
            <v>38.083333333333329</v>
          </cell>
          <cell r="BG692">
            <v>38.083333333333329</v>
          </cell>
          <cell r="BH692">
            <v>38.083333333333329</v>
          </cell>
          <cell r="BI692">
            <v>38.083333333333329</v>
          </cell>
          <cell r="BJ692">
            <v>38.083333333333329</v>
          </cell>
        </row>
        <row r="693">
          <cell r="Y693" t="str">
            <v>RAF002 846</v>
          </cell>
          <cell r="Z693">
            <v>38.083333333333329</v>
          </cell>
          <cell r="AA693">
            <v>38.083333333333329</v>
          </cell>
          <cell r="AB693">
            <v>38.083333333333329</v>
          </cell>
          <cell r="AC693">
            <v>38.083333333333329</v>
          </cell>
          <cell r="AD693">
            <v>38.083333333333329</v>
          </cell>
          <cell r="AE693">
            <v>38.083333333333329</v>
          </cell>
          <cell r="AF693">
            <v>38.083333333333329</v>
          </cell>
          <cell r="AG693">
            <v>38.083333333333329</v>
          </cell>
          <cell r="AH693">
            <v>38.083333333333329</v>
          </cell>
          <cell r="AI693">
            <v>38.083333333333329</v>
          </cell>
          <cell r="AJ693">
            <v>38.083333333333329</v>
          </cell>
          <cell r="AK693">
            <v>38.083333333333329</v>
          </cell>
          <cell r="AL693">
            <v>38.083333333333329</v>
          </cell>
          <cell r="AM693">
            <v>38.083333333333329</v>
          </cell>
          <cell r="AN693">
            <v>38.083333333333329</v>
          </cell>
          <cell r="AO693">
            <v>38.083333333333329</v>
          </cell>
          <cell r="AP693">
            <v>38.083333333333329</v>
          </cell>
          <cell r="AQ693">
            <v>38.083333333333329</v>
          </cell>
          <cell r="AR693">
            <v>38.083333333333329</v>
          </cell>
          <cell r="AS693">
            <v>38.083333333333329</v>
          </cell>
          <cell r="AT693">
            <v>38.083333333333329</v>
          </cell>
          <cell r="AU693">
            <v>38.083333333333329</v>
          </cell>
          <cell r="AV693">
            <v>38.083333333333329</v>
          </cell>
          <cell r="AW693">
            <v>38.083333333333329</v>
          </cell>
          <cell r="AX693">
            <v>38.083333333333329</v>
          </cell>
          <cell r="AY693">
            <v>38.083333333333329</v>
          </cell>
          <cell r="AZ693">
            <v>38.083333333333329</v>
          </cell>
          <cell r="BA693">
            <v>38.083333333333329</v>
          </cell>
          <cell r="BB693">
            <v>38.083333333333329</v>
          </cell>
          <cell r="BC693">
            <v>38.083333333333329</v>
          </cell>
          <cell r="BD693">
            <v>38.083333333333329</v>
          </cell>
          <cell r="BE693">
            <v>38.083333333333329</v>
          </cell>
          <cell r="BF693">
            <v>38.083333333333329</v>
          </cell>
          <cell r="BG693">
            <v>38.083333333333329</v>
          </cell>
          <cell r="BH693">
            <v>38.083333333333329</v>
          </cell>
          <cell r="BI693">
            <v>38.083333333333329</v>
          </cell>
          <cell r="BJ693">
            <v>38.083333333333329</v>
          </cell>
        </row>
        <row r="694">
          <cell r="Y694" t="str">
            <v>RAF002 850</v>
          </cell>
          <cell r="Z694">
            <v>24.666666666666668</v>
          </cell>
          <cell r="AA694">
            <v>24.666666666666668</v>
          </cell>
          <cell r="AB694">
            <v>24.666666666666668</v>
          </cell>
          <cell r="AC694">
            <v>24.666666666666668</v>
          </cell>
          <cell r="AD694">
            <v>24.666666666666668</v>
          </cell>
          <cell r="AE694">
            <v>24.666666666666668</v>
          </cell>
          <cell r="AF694">
            <v>24.666666666666668</v>
          </cell>
          <cell r="AG694">
            <v>24.666666666666668</v>
          </cell>
          <cell r="AH694">
            <v>24.666666666666668</v>
          </cell>
          <cell r="AI694">
            <v>24.666666666666668</v>
          </cell>
          <cell r="AJ694">
            <v>24.666666666666668</v>
          </cell>
          <cell r="AK694">
            <v>24.666666666666668</v>
          </cell>
          <cell r="AL694">
            <v>24.666666666666668</v>
          </cell>
          <cell r="AM694">
            <v>24.666666666666668</v>
          </cell>
          <cell r="AN694">
            <v>24.666666666666668</v>
          </cell>
          <cell r="AO694">
            <v>24.666666666666668</v>
          </cell>
          <cell r="AP694">
            <v>24.666666666666668</v>
          </cell>
          <cell r="AQ694">
            <v>24.666666666666668</v>
          </cell>
          <cell r="AR694">
            <v>24.666666666666668</v>
          </cell>
          <cell r="AS694">
            <v>24.666666666666668</v>
          </cell>
          <cell r="AT694">
            <v>24.666666666666668</v>
          </cell>
          <cell r="AU694">
            <v>24.666666666666668</v>
          </cell>
          <cell r="AV694">
            <v>24.666666666666668</v>
          </cell>
          <cell r="AW694">
            <v>24.666666666666668</v>
          </cell>
          <cell r="AX694">
            <v>24.666666666666668</v>
          </cell>
          <cell r="AY694">
            <v>24.666666666666668</v>
          </cell>
          <cell r="AZ694">
            <v>24.666666666666668</v>
          </cell>
          <cell r="BA694">
            <v>24.666666666666668</v>
          </cell>
          <cell r="BB694">
            <v>24.666666666666668</v>
          </cell>
          <cell r="BC694">
            <v>24.666666666666668</v>
          </cell>
          <cell r="BD694">
            <v>24.666666666666668</v>
          </cell>
          <cell r="BE694">
            <v>24.666666666666668</v>
          </cell>
          <cell r="BF694">
            <v>24.666666666666668</v>
          </cell>
          <cell r="BG694">
            <v>24.666666666666668</v>
          </cell>
          <cell r="BH694">
            <v>24.666666666666668</v>
          </cell>
          <cell r="BI694">
            <v>24.666666666666668</v>
          </cell>
          <cell r="BJ694">
            <v>24.666666666666668</v>
          </cell>
        </row>
        <row r="695">
          <cell r="Y695" t="str">
            <v>RAF002 851</v>
          </cell>
          <cell r="Z695">
            <v>24.666666666666668</v>
          </cell>
          <cell r="AA695">
            <v>24.666666666666668</v>
          </cell>
          <cell r="AB695">
            <v>24.666666666666668</v>
          </cell>
          <cell r="AC695">
            <v>24.666666666666668</v>
          </cell>
          <cell r="AD695">
            <v>24.666666666666668</v>
          </cell>
          <cell r="AE695">
            <v>24.666666666666668</v>
          </cell>
          <cell r="AF695">
            <v>24.666666666666668</v>
          </cell>
          <cell r="AG695">
            <v>24.666666666666668</v>
          </cell>
          <cell r="AH695">
            <v>24.666666666666668</v>
          </cell>
          <cell r="AI695">
            <v>24.666666666666668</v>
          </cell>
          <cell r="AJ695">
            <v>24.666666666666668</v>
          </cell>
          <cell r="AK695">
            <v>24.666666666666668</v>
          </cell>
          <cell r="AL695">
            <v>24.666666666666668</v>
          </cell>
          <cell r="AM695">
            <v>24.666666666666668</v>
          </cell>
          <cell r="AN695">
            <v>24.666666666666668</v>
          </cell>
          <cell r="AO695">
            <v>24.666666666666668</v>
          </cell>
          <cell r="AP695">
            <v>24.666666666666668</v>
          </cell>
          <cell r="AQ695">
            <v>24.666666666666668</v>
          </cell>
          <cell r="AR695">
            <v>24.666666666666668</v>
          </cell>
          <cell r="AS695">
            <v>24.666666666666668</v>
          </cell>
          <cell r="AT695">
            <v>24.666666666666668</v>
          </cell>
          <cell r="AU695">
            <v>24.666666666666668</v>
          </cell>
          <cell r="AV695">
            <v>24.666666666666668</v>
          </cell>
          <cell r="AW695">
            <v>24.666666666666668</v>
          </cell>
          <cell r="AX695">
            <v>24.666666666666668</v>
          </cell>
          <cell r="AY695">
            <v>24.666666666666668</v>
          </cell>
          <cell r="AZ695">
            <v>24.666666666666668</v>
          </cell>
          <cell r="BA695">
            <v>24.666666666666668</v>
          </cell>
          <cell r="BB695">
            <v>24.666666666666668</v>
          </cell>
          <cell r="BC695">
            <v>24.666666666666668</v>
          </cell>
          <cell r="BD695">
            <v>24.666666666666668</v>
          </cell>
          <cell r="BE695">
            <v>24.666666666666668</v>
          </cell>
          <cell r="BF695">
            <v>24.666666666666668</v>
          </cell>
          <cell r="BG695">
            <v>24.666666666666668</v>
          </cell>
          <cell r="BH695">
            <v>24.666666666666668</v>
          </cell>
          <cell r="BI695">
            <v>24.666666666666668</v>
          </cell>
          <cell r="BJ695">
            <v>24.666666666666668</v>
          </cell>
        </row>
        <row r="696">
          <cell r="Y696" t="str">
            <v>RAF002 860</v>
          </cell>
          <cell r="Z696">
            <v>24.666666666666668</v>
          </cell>
          <cell r="AA696">
            <v>24.666666666666668</v>
          </cell>
          <cell r="AB696">
            <v>24.666666666666668</v>
          </cell>
          <cell r="AC696">
            <v>24.666666666666668</v>
          </cell>
          <cell r="AD696">
            <v>24.666666666666668</v>
          </cell>
          <cell r="AE696">
            <v>24.666666666666668</v>
          </cell>
          <cell r="AF696">
            <v>24.666666666666668</v>
          </cell>
          <cell r="AG696">
            <v>24.666666666666668</v>
          </cell>
          <cell r="AH696">
            <v>24.666666666666668</v>
          </cell>
          <cell r="AI696">
            <v>24.666666666666668</v>
          </cell>
          <cell r="AJ696">
            <v>24.666666666666668</v>
          </cell>
          <cell r="AK696">
            <v>24.666666666666668</v>
          </cell>
          <cell r="AL696">
            <v>24.666666666666668</v>
          </cell>
          <cell r="AM696">
            <v>24.666666666666668</v>
          </cell>
          <cell r="AN696">
            <v>24.666666666666668</v>
          </cell>
          <cell r="AO696">
            <v>24.666666666666668</v>
          </cell>
          <cell r="AP696">
            <v>24.666666666666668</v>
          </cell>
          <cell r="AQ696">
            <v>24.666666666666668</v>
          </cell>
          <cell r="AR696">
            <v>24.666666666666668</v>
          </cell>
          <cell r="AS696">
            <v>24.666666666666668</v>
          </cell>
          <cell r="AT696">
            <v>24.666666666666668</v>
          </cell>
          <cell r="AU696">
            <v>24.666666666666668</v>
          </cell>
          <cell r="AV696">
            <v>24.666666666666668</v>
          </cell>
          <cell r="AW696">
            <v>24.666666666666668</v>
          </cell>
          <cell r="AX696">
            <v>24.666666666666668</v>
          </cell>
          <cell r="AY696">
            <v>24.666666666666668</v>
          </cell>
          <cell r="AZ696">
            <v>24.666666666666668</v>
          </cell>
          <cell r="BA696">
            <v>24.666666666666668</v>
          </cell>
          <cell r="BB696">
            <v>24.666666666666668</v>
          </cell>
          <cell r="BC696">
            <v>24.666666666666668</v>
          </cell>
          <cell r="BD696">
            <v>24.666666666666668</v>
          </cell>
          <cell r="BE696">
            <v>24.666666666666668</v>
          </cell>
          <cell r="BF696">
            <v>24.666666666666668</v>
          </cell>
          <cell r="BG696">
            <v>24.666666666666668</v>
          </cell>
          <cell r="BH696">
            <v>24.666666666666668</v>
          </cell>
          <cell r="BI696">
            <v>24.666666666666668</v>
          </cell>
          <cell r="BJ696">
            <v>24.666666666666668</v>
          </cell>
        </row>
        <row r="697">
          <cell r="Y697" t="str">
            <v>RAF002 861</v>
          </cell>
          <cell r="Z697">
            <v>24.666666666666668</v>
          </cell>
          <cell r="AA697">
            <v>24.666666666666668</v>
          </cell>
          <cell r="AB697">
            <v>24.666666666666668</v>
          </cell>
          <cell r="AC697">
            <v>24.666666666666668</v>
          </cell>
          <cell r="AD697">
            <v>24.666666666666668</v>
          </cell>
          <cell r="AE697">
            <v>24.666666666666668</v>
          </cell>
          <cell r="AF697">
            <v>24.666666666666668</v>
          </cell>
          <cell r="AG697">
            <v>24.666666666666668</v>
          </cell>
          <cell r="AH697">
            <v>24.666666666666668</v>
          </cell>
          <cell r="AI697">
            <v>24.666666666666668</v>
          </cell>
          <cell r="AJ697">
            <v>24.666666666666668</v>
          </cell>
          <cell r="AK697">
            <v>24.666666666666668</v>
          </cell>
          <cell r="AL697">
            <v>24.666666666666668</v>
          </cell>
          <cell r="AM697">
            <v>24.666666666666668</v>
          </cell>
          <cell r="AN697">
            <v>24.666666666666668</v>
          </cell>
          <cell r="AO697">
            <v>24.666666666666668</v>
          </cell>
          <cell r="AP697">
            <v>24.666666666666668</v>
          </cell>
          <cell r="AQ697">
            <v>24.666666666666668</v>
          </cell>
          <cell r="AR697">
            <v>24.666666666666668</v>
          </cell>
          <cell r="AS697">
            <v>24.666666666666668</v>
          </cell>
          <cell r="AT697">
            <v>24.666666666666668</v>
          </cell>
          <cell r="AU697">
            <v>24.666666666666668</v>
          </cell>
          <cell r="AV697">
            <v>24.666666666666668</v>
          </cell>
          <cell r="AW697">
            <v>24.666666666666668</v>
          </cell>
          <cell r="AX697">
            <v>24.666666666666668</v>
          </cell>
          <cell r="AY697">
            <v>24.666666666666668</v>
          </cell>
          <cell r="AZ697">
            <v>24.666666666666668</v>
          </cell>
          <cell r="BA697">
            <v>24.666666666666668</v>
          </cell>
          <cell r="BB697">
            <v>24.666666666666668</v>
          </cell>
          <cell r="BC697">
            <v>24.666666666666668</v>
          </cell>
          <cell r="BD697">
            <v>24.666666666666668</v>
          </cell>
          <cell r="BE697">
            <v>24.666666666666668</v>
          </cell>
          <cell r="BF697">
            <v>24.666666666666668</v>
          </cell>
          <cell r="BG697">
            <v>24.666666666666668</v>
          </cell>
          <cell r="BH697">
            <v>24.666666666666668</v>
          </cell>
          <cell r="BI697">
            <v>24.666666666666668</v>
          </cell>
          <cell r="BJ697">
            <v>24.666666666666668</v>
          </cell>
        </row>
        <row r="698">
          <cell r="Y698" t="str">
            <v>RAF002 870</v>
          </cell>
          <cell r="Z698">
            <v>44.444444444444443</v>
          </cell>
          <cell r="AA698">
            <v>44.444444444444443</v>
          </cell>
          <cell r="AB698">
            <v>44.444444444444443</v>
          </cell>
          <cell r="AC698">
            <v>44.444444444444443</v>
          </cell>
          <cell r="AD698">
            <v>44.444444444444443</v>
          </cell>
          <cell r="AE698">
            <v>44.444444444444443</v>
          </cell>
          <cell r="AF698">
            <v>44.444444444444443</v>
          </cell>
          <cell r="AG698">
            <v>44.444444444444443</v>
          </cell>
          <cell r="AH698">
            <v>44.444444444444443</v>
          </cell>
          <cell r="AI698">
            <v>44.444444444444443</v>
          </cell>
          <cell r="AJ698">
            <v>44.444444444444443</v>
          </cell>
          <cell r="AK698">
            <v>44.444444444444443</v>
          </cell>
          <cell r="AL698">
            <v>44.444444444444443</v>
          </cell>
          <cell r="AM698">
            <v>44.444444444444443</v>
          </cell>
          <cell r="AN698">
            <v>44.444444444444443</v>
          </cell>
          <cell r="AO698">
            <v>44.444444444444443</v>
          </cell>
          <cell r="AP698">
            <v>44.444444444444443</v>
          </cell>
          <cell r="AQ698">
            <v>44.444444444444443</v>
          </cell>
          <cell r="AR698">
            <v>44.444444444444443</v>
          </cell>
          <cell r="AS698">
            <v>44.444444444444443</v>
          </cell>
          <cell r="AT698">
            <v>44.444444444444443</v>
          </cell>
          <cell r="AU698">
            <v>44.444444444444443</v>
          </cell>
          <cell r="AV698">
            <v>44.444444444444443</v>
          </cell>
          <cell r="AW698">
            <v>44.444444444444443</v>
          </cell>
          <cell r="AX698">
            <v>44.444444444444443</v>
          </cell>
          <cell r="AY698">
            <v>44.444444444444443</v>
          </cell>
          <cell r="AZ698">
            <v>44.444444444444443</v>
          </cell>
          <cell r="BA698">
            <v>44.444444444444443</v>
          </cell>
          <cell r="BB698">
            <v>44.444444444444443</v>
          </cell>
          <cell r="BC698">
            <v>44.444444444444443</v>
          </cell>
          <cell r="BD698">
            <v>44.444444444444443</v>
          </cell>
          <cell r="BE698">
            <v>44.444444444444443</v>
          </cell>
          <cell r="BF698">
            <v>44.444444444444443</v>
          </cell>
          <cell r="BG698">
            <v>44.444444444444443</v>
          </cell>
          <cell r="BH698">
            <v>44.444444444444443</v>
          </cell>
          <cell r="BI698">
            <v>44.444444444444443</v>
          </cell>
          <cell r="BJ698">
            <v>44.444444444444443</v>
          </cell>
        </row>
        <row r="699">
          <cell r="Y699" t="str">
            <v>RAF002 871</v>
          </cell>
          <cell r="Z699">
            <v>44.444444444444443</v>
          </cell>
          <cell r="AA699">
            <v>44.444444444444443</v>
          </cell>
          <cell r="AB699">
            <v>44.444444444444443</v>
          </cell>
          <cell r="AC699">
            <v>44.444444444444443</v>
          </cell>
          <cell r="AD699">
            <v>44.444444444444443</v>
          </cell>
          <cell r="AE699">
            <v>44.444444444444443</v>
          </cell>
          <cell r="AF699">
            <v>44.444444444444443</v>
          </cell>
          <cell r="AG699">
            <v>44.444444444444443</v>
          </cell>
          <cell r="AH699">
            <v>44.444444444444443</v>
          </cell>
          <cell r="AI699">
            <v>44.444444444444443</v>
          </cell>
          <cell r="AJ699">
            <v>44.444444444444443</v>
          </cell>
          <cell r="AK699">
            <v>44.444444444444443</v>
          </cell>
          <cell r="AL699">
            <v>44.444444444444443</v>
          </cell>
          <cell r="AM699">
            <v>44.444444444444443</v>
          </cell>
          <cell r="AN699">
            <v>44.444444444444443</v>
          </cell>
          <cell r="AO699">
            <v>44.444444444444443</v>
          </cell>
          <cell r="AP699">
            <v>44.444444444444443</v>
          </cell>
          <cell r="AQ699">
            <v>44.444444444444443</v>
          </cell>
          <cell r="AR699">
            <v>44.444444444444443</v>
          </cell>
          <cell r="AS699">
            <v>44.444444444444443</v>
          </cell>
          <cell r="AT699">
            <v>44.444444444444443</v>
          </cell>
          <cell r="AU699">
            <v>44.444444444444443</v>
          </cell>
          <cell r="AV699">
            <v>44.444444444444443</v>
          </cell>
          <cell r="AW699">
            <v>44.444444444444443</v>
          </cell>
          <cell r="AX699">
            <v>44.444444444444443</v>
          </cell>
          <cell r="AY699">
            <v>44.444444444444443</v>
          </cell>
          <cell r="AZ699">
            <v>44.444444444444443</v>
          </cell>
          <cell r="BA699">
            <v>44.444444444444443</v>
          </cell>
          <cell r="BB699">
            <v>44.444444444444443</v>
          </cell>
          <cell r="BC699">
            <v>44.444444444444443</v>
          </cell>
          <cell r="BD699">
            <v>44.444444444444443</v>
          </cell>
          <cell r="BE699">
            <v>44.444444444444443</v>
          </cell>
          <cell r="BF699">
            <v>44.444444444444443</v>
          </cell>
          <cell r="BG699">
            <v>44.444444444444443</v>
          </cell>
          <cell r="BH699">
            <v>44.444444444444443</v>
          </cell>
          <cell r="BI699">
            <v>44.444444444444443</v>
          </cell>
          <cell r="BJ699">
            <v>44.444444444444443</v>
          </cell>
        </row>
        <row r="700">
          <cell r="Y700" t="str">
            <v>RAF002 880</v>
          </cell>
          <cell r="Z700">
            <v>57.777777777777779</v>
          </cell>
          <cell r="AA700">
            <v>57.777777777777779</v>
          </cell>
          <cell r="AB700">
            <v>57.777777777777779</v>
          </cell>
          <cell r="AC700">
            <v>57.777777777777779</v>
          </cell>
          <cell r="AD700">
            <v>57.777777777777779</v>
          </cell>
          <cell r="AE700">
            <v>57.777777777777779</v>
          </cell>
          <cell r="AF700">
            <v>57.777777777777779</v>
          </cell>
          <cell r="AG700">
            <v>57.777777777777779</v>
          </cell>
          <cell r="AH700">
            <v>57.777777777777779</v>
          </cell>
          <cell r="AI700">
            <v>57.777777777777779</v>
          </cell>
          <cell r="AJ700">
            <v>57.777777777777779</v>
          </cell>
          <cell r="AK700">
            <v>57.777777777777779</v>
          </cell>
          <cell r="AL700">
            <v>57.777777777777779</v>
          </cell>
          <cell r="AM700">
            <v>57.777777777777779</v>
          </cell>
          <cell r="AN700">
            <v>57.777777777777779</v>
          </cell>
          <cell r="AO700">
            <v>57.777777777777779</v>
          </cell>
          <cell r="AP700">
            <v>57.777777777777779</v>
          </cell>
          <cell r="AQ700">
            <v>57.777777777777779</v>
          </cell>
          <cell r="AR700">
            <v>57.777777777777779</v>
          </cell>
          <cell r="AS700">
            <v>57.777777777777779</v>
          </cell>
          <cell r="AT700">
            <v>57.777777777777779</v>
          </cell>
          <cell r="AU700">
            <v>57.777777777777779</v>
          </cell>
          <cell r="AV700">
            <v>57.777777777777779</v>
          </cell>
          <cell r="AW700">
            <v>57.777777777777779</v>
          </cell>
          <cell r="AX700">
            <v>57.777777777777779</v>
          </cell>
          <cell r="AY700">
            <v>57.777777777777779</v>
          </cell>
          <cell r="AZ700">
            <v>57.777777777777779</v>
          </cell>
          <cell r="BA700">
            <v>57.777777777777779</v>
          </cell>
          <cell r="BB700">
            <v>57.777777777777779</v>
          </cell>
          <cell r="BC700">
            <v>57.777777777777779</v>
          </cell>
          <cell r="BD700">
            <v>57.777777777777779</v>
          </cell>
          <cell r="BE700">
            <v>57.777777777777779</v>
          </cell>
          <cell r="BF700">
            <v>57.777777777777779</v>
          </cell>
          <cell r="BG700">
            <v>57.777777777777779</v>
          </cell>
          <cell r="BH700">
            <v>57.777777777777779</v>
          </cell>
          <cell r="BI700">
            <v>57.777777777777779</v>
          </cell>
          <cell r="BJ700">
            <v>57.777777777777779</v>
          </cell>
        </row>
        <row r="701">
          <cell r="Y701" t="str">
            <v>RAF002 881</v>
          </cell>
          <cell r="Z701">
            <v>57.777777777777779</v>
          </cell>
          <cell r="AA701">
            <v>57.777777777777779</v>
          </cell>
          <cell r="AB701">
            <v>57.777777777777779</v>
          </cell>
          <cell r="AC701">
            <v>57.777777777777779</v>
          </cell>
          <cell r="AD701">
            <v>57.777777777777779</v>
          </cell>
          <cell r="AE701">
            <v>57.777777777777779</v>
          </cell>
          <cell r="AF701">
            <v>57.777777777777779</v>
          </cell>
          <cell r="AG701">
            <v>57.777777777777779</v>
          </cell>
          <cell r="AH701">
            <v>57.777777777777779</v>
          </cell>
          <cell r="AI701">
            <v>57.777777777777779</v>
          </cell>
          <cell r="AJ701">
            <v>57.777777777777779</v>
          </cell>
          <cell r="AK701">
            <v>57.777777777777779</v>
          </cell>
          <cell r="AL701">
            <v>57.777777777777779</v>
          </cell>
          <cell r="AM701">
            <v>57.777777777777779</v>
          </cell>
          <cell r="AN701">
            <v>57.777777777777779</v>
          </cell>
          <cell r="AO701">
            <v>57.777777777777779</v>
          </cell>
          <cell r="AP701">
            <v>57.777777777777779</v>
          </cell>
          <cell r="AQ701">
            <v>57.777777777777779</v>
          </cell>
          <cell r="AR701">
            <v>57.777777777777779</v>
          </cell>
          <cell r="AS701">
            <v>57.777777777777779</v>
          </cell>
          <cell r="AT701">
            <v>57.777777777777779</v>
          </cell>
          <cell r="AU701">
            <v>57.777777777777779</v>
          </cell>
          <cell r="AV701">
            <v>57.777777777777779</v>
          </cell>
          <cell r="AW701">
            <v>57.777777777777779</v>
          </cell>
          <cell r="AX701">
            <v>57.777777777777779</v>
          </cell>
          <cell r="AY701">
            <v>57.777777777777779</v>
          </cell>
          <cell r="AZ701">
            <v>57.777777777777779</v>
          </cell>
          <cell r="BA701">
            <v>57.777777777777779</v>
          </cell>
          <cell r="BB701">
            <v>57.777777777777779</v>
          </cell>
          <cell r="BC701">
            <v>57.777777777777779</v>
          </cell>
          <cell r="BD701">
            <v>57.777777777777779</v>
          </cell>
          <cell r="BE701">
            <v>57.777777777777779</v>
          </cell>
          <cell r="BF701">
            <v>57.777777777777779</v>
          </cell>
          <cell r="BG701">
            <v>57.777777777777779</v>
          </cell>
          <cell r="BH701">
            <v>57.777777777777779</v>
          </cell>
          <cell r="BI701">
            <v>57.777777777777779</v>
          </cell>
          <cell r="BJ701">
            <v>57.777777777777779</v>
          </cell>
        </row>
        <row r="702">
          <cell r="Y702" t="str">
            <v>RAF002 900</v>
          </cell>
          <cell r="Z702">
            <v>38.75</v>
          </cell>
          <cell r="AA702">
            <v>38.75</v>
          </cell>
          <cell r="AB702">
            <v>38.75</v>
          </cell>
          <cell r="AC702">
            <v>38.75</v>
          </cell>
          <cell r="AD702">
            <v>38.75</v>
          </cell>
          <cell r="AE702">
            <v>38.75</v>
          </cell>
          <cell r="AF702">
            <v>38.75</v>
          </cell>
          <cell r="AG702">
            <v>38.75</v>
          </cell>
          <cell r="AH702">
            <v>38.75</v>
          </cell>
          <cell r="AI702">
            <v>38.75</v>
          </cell>
          <cell r="AJ702">
            <v>38.75</v>
          </cell>
          <cell r="AK702">
            <v>38.75</v>
          </cell>
          <cell r="AL702">
            <v>38.75</v>
          </cell>
          <cell r="AM702">
            <v>38.75</v>
          </cell>
          <cell r="AN702">
            <v>38.75</v>
          </cell>
          <cell r="AO702">
            <v>38.75</v>
          </cell>
          <cell r="AP702">
            <v>38.75</v>
          </cell>
          <cell r="AQ702">
            <v>38.75</v>
          </cell>
          <cell r="AR702">
            <v>38.75</v>
          </cell>
          <cell r="AS702">
            <v>38.75</v>
          </cell>
          <cell r="AT702">
            <v>38.75</v>
          </cell>
          <cell r="AU702">
            <v>38.75</v>
          </cell>
          <cell r="AV702">
            <v>38.75</v>
          </cell>
          <cell r="AW702">
            <v>38.75</v>
          </cell>
          <cell r="AX702">
            <v>38.75</v>
          </cell>
          <cell r="AY702">
            <v>38.75</v>
          </cell>
          <cell r="AZ702">
            <v>38.75</v>
          </cell>
          <cell r="BA702">
            <v>38.75</v>
          </cell>
          <cell r="BB702">
            <v>38.75</v>
          </cell>
          <cell r="BC702">
            <v>38.75</v>
          </cell>
          <cell r="BD702">
            <v>38.75</v>
          </cell>
          <cell r="BE702">
            <v>38.75</v>
          </cell>
          <cell r="BF702">
            <v>38.75</v>
          </cell>
          <cell r="BG702">
            <v>38.75</v>
          </cell>
          <cell r="BH702">
            <v>38.75</v>
          </cell>
          <cell r="BI702">
            <v>38.75</v>
          </cell>
          <cell r="BJ702">
            <v>38.75</v>
          </cell>
        </row>
        <row r="703">
          <cell r="Y703" t="str">
            <v>RAF003 101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</row>
        <row r="704">
          <cell r="Y704" t="str">
            <v>RAF003 102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</row>
        <row r="705">
          <cell r="Y705" t="str">
            <v>RAF003 103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</row>
        <row r="706">
          <cell r="Y706" t="str">
            <v>RAF003 104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</row>
        <row r="707">
          <cell r="Y707" t="str">
            <v>RAF003 105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0</v>
          </cell>
          <cell r="AI707">
            <v>0</v>
          </cell>
          <cell r="AJ707">
            <v>0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</row>
        <row r="708">
          <cell r="Y708" t="str">
            <v>RAF003 107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</row>
        <row r="709">
          <cell r="Y709" t="str">
            <v>RAF003 108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</row>
        <row r="710">
          <cell r="Y710" t="str">
            <v>RAF003 109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</row>
        <row r="711">
          <cell r="Y711" t="str">
            <v>RAF003 11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</row>
        <row r="712">
          <cell r="Y712" t="str">
            <v>RAF003 111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</row>
        <row r="713">
          <cell r="Y713" t="str">
            <v>RAF003 112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</row>
        <row r="714">
          <cell r="Y714" t="str">
            <v>RAF003 113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</row>
        <row r="715">
          <cell r="Y715" t="str">
            <v>RAF003 116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</row>
        <row r="716">
          <cell r="Y716" t="str">
            <v>RAF003 161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</row>
        <row r="717">
          <cell r="Y717" t="str">
            <v>RAF003 162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0</v>
          </cell>
          <cell r="AI717">
            <v>0</v>
          </cell>
          <cell r="AJ717">
            <v>0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</row>
        <row r="718">
          <cell r="Y718" t="str">
            <v>RAF003 17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</row>
        <row r="719">
          <cell r="Y719" t="str">
            <v>RAF003 190</v>
          </cell>
          <cell r="Z719">
            <v>17.5</v>
          </cell>
          <cell r="AA719">
            <v>17.5</v>
          </cell>
          <cell r="AB719">
            <v>17.5</v>
          </cell>
          <cell r="AC719">
            <v>17.5</v>
          </cell>
          <cell r="AD719">
            <v>17.5</v>
          </cell>
          <cell r="AE719">
            <v>17.5</v>
          </cell>
          <cell r="AF719">
            <v>17.5</v>
          </cell>
          <cell r="AG719">
            <v>17.5</v>
          </cell>
          <cell r="AH719">
            <v>17.5</v>
          </cell>
          <cell r="AI719">
            <v>17.5</v>
          </cell>
          <cell r="AJ719">
            <v>17.5</v>
          </cell>
          <cell r="AK719">
            <v>17.5</v>
          </cell>
          <cell r="AL719">
            <v>17.5</v>
          </cell>
          <cell r="AM719">
            <v>17.5</v>
          </cell>
          <cell r="AN719">
            <v>17.5</v>
          </cell>
          <cell r="AO719">
            <v>17.5</v>
          </cell>
          <cell r="AP719">
            <v>17.5</v>
          </cell>
          <cell r="AQ719">
            <v>17.5</v>
          </cell>
          <cell r="AR719">
            <v>17.5</v>
          </cell>
          <cell r="AS719">
            <v>17.5</v>
          </cell>
          <cell r="AT719">
            <v>17.5</v>
          </cell>
          <cell r="AU719">
            <v>17.5</v>
          </cell>
          <cell r="AV719">
            <v>17.5</v>
          </cell>
          <cell r="AW719">
            <v>17.5</v>
          </cell>
          <cell r="AX719">
            <v>17.5</v>
          </cell>
          <cell r="AY719">
            <v>17.5</v>
          </cell>
          <cell r="AZ719">
            <v>17.5</v>
          </cell>
          <cell r="BA719">
            <v>17.5</v>
          </cell>
          <cell r="BB719">
            <v>17.5</v>
          </cell>
          <cell r="BC719">
            <v>17.5</v>
          </cell>
          <cell r="BD719">
            <v>17.5</v>
          </cell>
          <cell r="BE719">
            <v>17.5</v>
          </cell>
          <cell r="BF719">
            <v>17.5</v>
          </cell>
          <cell r="BG719">
            <v>17.5</v>
          </cell>
          <cell r="BH719">
            <v>17.5</v>
          </cell>
          <cell r="BI719">
            <v>17.5</v>
          </cell>
          <cell r="BJ719">
            <v>17.5</v>
          </cell>
        </row>
        <row r="720">
          <cell r="Y720" t="str">
            <v>RAF003 191</v>
          </cell>
          <cell r="Z720">
            <v>17.5</v>
          </cell>
          <cell r="AA720">
            <v>17.5</v>
          </cell>
          <cell r="AB720">
            <v>17.5</v>
          </cell>
          <cell r="AC720">
            <v>17.5</v>
          </cell>
          <cell r="AD720">
            <v>17.5</v>
          </cell>
          <cell r="AE720">
            <v>17.5</v>
          </cell>
          <cell r="AF720">
            <v>17.5</v>
          </cell>
          <cell r="AG720">
            <v>17.5</v>
          </cell>
          <cell r="AH720">
            <v>17.5</v>
          </cell>
          <cell r="AI720">
            <v>17.5</v>
          </cell>
          <cell r="AJ720">
            <v>17.5</v>
          </cell>
          <cell r="AK720">
            <v>17.5</v>
          </cell>
          <cell r="AL720">
            <v>17.5</v>
          </cell>
          <cell r="AM720">
            <v>17.5</v>
          </cell>
          <cell r="AN720">
            <v>17.5</v>
          </cell>
          <cell r="AO720">
            <v>17.5</v>
          </cell>
          <cell r="AP720">
            <v>17.5</v>
          </cell>
          <cell r="AQ720">
            <v>17.5</v>
          </cell>
          <cell r="AR720">
            <v>17.5</v>
          </cell>
          <cell r="AS720">
            <v>17.5</v>
          </cell>
          <cell r="AT720">
            <v>17.5</v>
          </cell>
          <cell r="AU720">
            <v>17.5</v>
          </cell>
          <cell r="AV720">
            <v>17.5</v>
          </cell>
          <cell r="AW720">
            <v>17.5</v>
          </cell>
          <cell r="AX720">
            <v>17.5</v>
          </cell>
          <cell r="AY720">
            <v>17.5</v>
          </cell>
          <cell r="AZ720">
            <v>17.5</v>
          </cell>
          <cell r="BA720">
            <v>17.5</v>
          </cell>
          <cell r="BB720">
            <v>17.5</v>
          </cell>
          <cell r="BC720">
            <v>17.5</v>
          </cell>
          <cell r="BD720">
            <v>17.5</v>
          </cell>
          <cell r="BE720">
            <v>17.5</v>
          </cell>
          <cell r="BF720">
            <v>17.5</v>
          </cell>
          <cell r="BG720">
            <v>17.5</v>
          </cell>
          <cell r="BH720">
            <v>17.5</v>
          </cell>
          <cell r="BI720">
            <v>17.5</v>
          </cell>
          <cell r="BJ720">
            <v>17.5</v>
          </cell>
        </row>
        <row r="721">
          <cell r="Y721" t="str">
            <v>RAF003 20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0</v>
          </cell>
          <cell r="AU721">
            <v>0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</row>
        <row r="722">
          <cell r="Y722" t="str">
            <v>RAF003 201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</row>
        <row r="723">
          <cell r="Y723" t="str">
            <v>RAF003 203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</row>
        <row r="724">
          <cell r="Y724" t="str">
            <v>RAF003 206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</row>
        <row r="725">
          <cell r="Y725" t="str">
            <v>RAF003 21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</row>
        <row r="726">
          <cell r="Y726" t="str">
            <v>RAF003 22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</row>
        <row r="727">
          <cell r="Y727" t="str">
            <v>RAF003 221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</row>
        <row r="728">
          <cell r="Y728" t="str">
            <v>RAF003 225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</row>
        <row r="729">
          <cell r="Y729" t="str">
            <v>RAF003 230</v>
          </cell>
          <cell r="Z729">
            <v>24.5</v>
          </cell>
          <cell r="AA729">
            <v>24.5</v>
          </cell>
          <cell r="AB729">
            <v>24.5</v>
          </cell>
          <cell r="AC729">
            <v>24.5</v>
          </cell>
          <cell r="AD729">
            <v>24.5</v>
          </cell>
          <cell r="AE729">
            <v>24.5</v>
          </cell>
          <cell r="AF729">
            <v>24.5</v>
          </cell>
          <cell r="AG729">
            <v>24.5</v>
          </cell>
          <cell r="AH729">
            <v>24.5</v>
          </cell>
          <cell r="AI729">
            <v>24.5</v>
          </cell>
          <cell r="AJ729">
            <v>24.5</v>
          </cell>
          <cell r="AK729">
            <v>24.5</v>
          </cell>
          <cell r="AL729">
            <v>24.5</v>
          </cell>
          <cell r="AM729">
            <v>24.5</v>
          </cell>
          <cell r="AN729">
            <v>24.5</v>
          </cell>
          <cell r="AO729">
            <v>24.5</v>
          </cell>
          <cell r="AP729">
            <v>24.5</v>
          </cell>
          <cell r="AQ729">
            <v>24.5</v>
          </cell>
          <cell r="AR729">
            <v>24.5</v>
          </cell>
          <cell r="AS729">
            <v>24.5</v>
          </cell>
          <cell r="AT729">
            <v>24.5</v>
          </cell>
          <cell r="AU729">
            <v>24.5</v>
          </cell>
          <cell r="AV729">
            <v>24.5</v>
          </cell>
          <cell r="AW729">
            <v>24.5</v>
          </cell>
          <cell r="AX729">
            <v>24.5</v>
          </cell>
          <cell r="AY729">
            <v>24.5</v>
          </cell>
          <cell r="AZ729">
            <v>24.5</v>
          </cell>
          <cell r="BA729">
            <v>24.5</v>
          </cell>
          <cell r="BB729">
            <v>24.5</v>
          </cell>
          <cell r="BC729">
            <v>24.5</v>
          </cell>
          <cell r="BD729">
            <v>24.5</v>
          </cell>
          <cell r="BE729">
            <v>24.5</v>
          </cell>
          <cell r="BF729">
            <v>24.5</v>
          </cell>
          <cell r="BG729">
            <v>24.5</v>
          </cell>
          <cell r="BH729">
            <v>24.5</v>
          </cell>
          <cell r="BI729">
            <v>24.5</v>
          </cell>
          <cell r="BJ729">
            <v>24.5</v>
          </cell>
        </row>
        <row r="730">
          <cell r="Y730" t="str">
            <v>RAF003 233</v>
          </cell>
          <cell r="Z730">
            <v>24.5</v>
          </cell>
          <cell r="AA730">
            <v>24.5</v>
          </cell>
          <cell r="AB730">
            <v>24.5</v>
          </cell>
          <cell r="AC730">
            <v>24.5</v>
          </cell>
          <cell r="AD730">
            <v>24.5</v>
          </cell>
          <cell r="AE730">
            <v>24.5</v>
          </cell>
          <cell r="AF730">
            <v>24.5</v>
          </cell>
          <cell r="AG730">
            <v>24.5</v>
          </cell>
          <cell r="AH730">
            <v>24.5</v>
          </cell>
          <cell r="AI730">
            <v>24.5</v>
          </cell>
          <cell r="AJ730">
            <v>24.5</v>
          </cell>
          <cell r="AK730">
            <v>24.5</v>
          </cell>
          <cell r="AL730">
            <v>24.5</v>
          </cell>
          <cell r="AM730">
            <v>24.5</v>
          </cell>
          <cell r="AN730">
            <v>24.5</v>
          </cell>
          <cell r="AO730">
            <v>24.5</v>
          </cell>
          <cell r="AP730">
            <v>24.5</v>
          </cell>
          <cell r="AQ730">
            <v>24.5</v>
          </cell>
          <cell r="AR730">
            <v>24.5</v>
          </cell>
          <cell r="AS730">
            <v>24.5</v>
          </cell>
          <cell r="AT730">
            <v>24.5</v>
          </cell>
          <cell r="AU730">
            <v>24.5</v>
          </cell>
          <cell r="AV730">
            <v>24.5</v>
          </cell>
          <cell r="AW730">
            <v>24.5</v>
          </cell>
          <cell r="AX730">
            <v>24.5</v>
          </cell>
          <cell r="AY730">
            <v>24.5</v>
          </cell>
          <cell r="AZ730">
            <v>24.5</v>
          </cell>
          <cell r="BA730">
            <v>24.5</v>
          </cell>
          <cell r="BB730">
            <v>24.5</v>
          </cell>
          <cell r="BC730">
            <v>24.5</v>
          </cell>
          <cell r="BD730">
            <v>24.5</v>
          </cell>
          <cell r="BE730">
            <v>24.5</v>
          </cell>
          <cell r="BF730">
            <v>24.5</v>
          </cell>
          <cell r="BG730">
            <v>24.5</v>
          </cell>
          <cell r="BH730">
            <v>24.5</v>
          </cell>
          <cell r="BI730">
            <v>24.5</v>
          </cell>
          <cell r="BJ730">
            <v>24.5</v>
          </cell>
        </row>
        <row r="731">
          <cell r="Y731" t="str">
            <v>RAF003 235</v>
          </cell>
          <cell r="Z731">
            <v>24.5</v>
          </cell>
          <cell r="AA731">
            <v>24.5</v>
          </cell>
          <cell r="AB731">
            <v>24.5</v>
          </cell>
          <cell r="AC731">
            <v>24.5</v>
          </cell>
          <cell r="AD731">
            <v>24.5</v>
          </cell>
          <cell r="AE731">
            <v>24.5</v>
          </cell>
          <cell r="AF731">
            <v>24.5</v>
          </cell>
          <cell r="AG731">
            <v>24.5</v>
          </cell>
          <cell r="AH731">
            <v>24.5</v>
          </cell>
          <cell r="AI731">
            <v>24.5</v>
          </cell>
          <cell r="AJ731">
            <v>24.5</v>
          </cell>
          <cell r="AK731">
            <v>24.5</v>
          </cell>
          <cell r="AL731">
            <v>24.5</v>
          </cell>
          <cell r="AM731">
            <v>24.5</v>
          </cell>
          <cell r="AN731">
            <v>24.5</v>
          </cell>
          <cell r="AO731">
            <v>24.5</v>
          </cell>
          <cell r="AP731">
            <v>24.5</v>
          </cell>
          <cell r="AQ731">
            <v>24.5</v>
          </cell>
          <cell r="AR731">
            <v>24.5</v>
          </cell>
          <cell r="AS731">
            <v>24.5</v>
          </cell>
          <cell r="AT731">
            <v>24.5</v>
          </cell>
          <cell r="AU731">
            <v>24.5</v>
          </cell>
          <cell r="AV731">
            <v>24.5</v>
          </cell>
          <cell r="AW731">
            <v>24.5</v>
          </cell>
          <cell r="AX731">
            <v>24.5</v>
          </cell>
          <cell r="AY731">
            <v>24.5</v>
          </cell>
          <cell r="AZ731">
            <v>24.5</v>
          </cell>
          <cell r="BA731">
            <v>24.5</v>
          </cell>
          <cell r="BB731">
            <v>24.5</v>
          </cell>
          <cell r="BC731">
            <v>24.5</v>
          </cell>
          <cell r="BD731">
            <v>24.5</v>
          </cell>
          <cell r="BE731">
            <v>24.5</v>
          </cell>
          <cell r="BF731">
            <v>24.5</v>
          </cell>
          <cell r="BG731">
            <v>24.5</v>
          </cell>
          <cell r="BH731">
            <v>24.5</v>
          </cell>
          <cell r="BI731">
            <v>24.5</v>
          </cell>
          <cell r="BJ731">
            <v>24.5</v>
          </cell>
        </row>
        <row r="732">
          <cell r="Y732" t="str">
            <v>RAF003 240</v>
          </cell>
          <cell r="Z732">
            <v>24.5</v>
          </cell>
          <cell r="AA732">
            <v>24.5</v>
          </cell>
          <cell r="AB732">
            <v>24.5</v>
          </cell>
          <cell r="AC732">
            <v>24.5</v>
          </cell>
          <cell r="AD732">
            <v>24.5</v>
          </cell>
          <cell r="AE732">
            <v>24.5</v>
          </cell>
          <cell r="AF732">
            <v>24.5</v>
          </cell>
          <cell r="AG732">
            <v>24.5</v>
          </cell>
          <cell r="AH732">
            <v>24.5</v>
          </cell>
          <cell r="AI732">
            <v>24.5</v>
          </cell>
          <cell r="AJ732">
            <v>24.5</v>
          </cell>
          <cell r="AK732">
            <v>24.5</v>
          </cell>
          <cell r="AL732">
            <v>24.5</v>
          </cell>
          <cell r="AM732">
            <v>24.5</v>
          </cell>
          <cell r="AN732">
            <v>24.5</v>
          </cell>
          <cell r="AO732">
            <v>24.5</v>
          </cell>
          <cell r="AP732">
            <v>24.5</v>
          </cell>
          <cell r="AQ732">
            <v>24.5</v>
          </cell>
          <cell r="AR732">
            <v>24.5</v>
          </cell>
          <cell r="AS732">
            <v>24.5</v>
          </cell>
          <cell r="AT732">
            <v>24.5</v>
          </cell>
          <cell r="AU732">
            <v>24.5</v>
          </cell>
          <cell r="AV732">
            <v>24.5</v>
          </cell>
          <cell r="AW732">
            <v>24.5</v>
          </cell>
          <cell r="AX732">
            <v>24.5</v>
          </cell>
          <cell r="AY732">
            <v>24.5</v>
          </cell>
          <cell r="AZ732">
            <v>24.5</v>
          </cell>
          <cell r="BA732">
            <v>24.5</v>
          </cell>
          <cell r="BB732">
            <v>24.5</v>
          </cell>
          <cell r="BC732">
            <v>24.5</v>
          </cell>
          <cell r="BD732">
            <v>24.5</v>
          </cell>
          <cell r="BE732">
            <v>24.5</v>
          </cell>
          <cell r="BF732">
            <v>24.5</v>
          </cell>
          <cell r="BG732">
            <v>24.5</v>
          </cell>
          <cell r="BH732">
            <v>24.5</v>
          </cell>
          <cell r="BI732">
            <v>24.5</v>
          </cell>
          <cell r="BJ732">
            <v>24.5</v>
          </cell>
        </row>
        <row r="733">
          <cell r="Y733" t="str">
            <v>RAF003 241</v>
          </cell>
          <cell r="Z733">
            <v>24.5</v>
          </cell>
          <cell r="AA733">
            <v>24.5</v>
          </cell>
          <cell r="AB733">
            <v>24.5</v>
          </cell>
          <cell r="AC733">
            <v>24.5</v>
          </cell>
          <cell r="AD733">
            <v>24.5</v>
          </cell>
          <cell r="AE733">
            <v>24.5</v>
          </cell>
          <cell r="AF733">
            <v>24.5</v>
          </cell>
          <cell r="AG733">
            <v>24.5</v>
          </cell>
          <cell r="AH733">
            <v>24.5</v>
          </cell>
          <cell r="AI733">
            <v>24.5</v>
          </cell>
          <cell r="AJ733">
            <v>24.5</v>
          </cell>
          <cell r="AK733">
            <v>24.5</v>
          </cell>
          <cell r="AL733">
            <v>24.5</v>
          </cell>
          <cell r="AM733">
            <v>24.5</v>
          </cell>
          <cell r="AN733">
            <v>24.5</v>
          </cell>
          <cell r="AO733">
            <v>24.5</v>
          </cell>
          <cell r="AP733">
            <v>24.5</v>
          </cell>
          <cell r="AQ733">
            <v>24.5</v>
          </cell>
          <cell r="AR733">
            <v>24.5</v>
          </cell>
          <cell r="AS733">
            <v>24.5</v>
          </cell>
          <cell r="AT733">
            <v>24.5</v>
          </cell>
          <cell r="AU733">
            <v>24.5</v>
          </cell>
          <cell r="AV733">
            <v>24.5</v>
          </cell>
          <cell r="AW733">
            <v>24.5</v>
          </cell>
          <cell r="AX733">
            <v>24.5</v>
          </cell>
          <cell r="AY733">
            <v>24.5</v>
          </cell>
          <cell r="AZ733">
            <v>24.5</v>
          </cell>
          <cell r="BA733">
            <v>24.5</v>
          </cell>
          <cell r="BB733">
            <v>24.5</v>
          </cell>
          <cell r="BC733">
            <v>24.5</v>
          </cell>
          <cell r="BD733">
            <v>24.5</v>
          </cell>
          <cell r="BE733">
            <v>24.5</v>
          </cell>
          <cell r="BF733">
            <v>24.5</v>
          </cell>
          <cell r="BG733">
            <v>24.5</v>
          </cell>
          <cell r="BH733">
            <v>24.5</v>
          </cell>
          <cell r="BI733">
            <v>24.5</v>
          </cell>
          <cell r="BJ733">
            <v>24.5</v>
          </cell>
        </row>
        <row r="734">
          <cell r="Y734" t="str">
            <v>RAF003 245</v>
          </cell>
          <cell r="Z734">
            <v>25.666666666666668</v>
          </cell>
          <cell r="AA734">
            <v>25.666666666666668</v>
          </cell>
          <cell r="AB734">
            <v>25.666666666666668</v>
          </cell>
          <cell r="AC734">
            <v>25.666666666666668</v>
          </cell>
          <cell r="AD734">
            <v>25.666666666666668</v>
          </cell>
          <cell r="AE734">
            <v>25.666666666666668</v>
          </cell>
          <cell r="AF734">
            <v>25.666666666666668</v>
          </cell>
          <cell r="AG734">
            <v>25.666666666666668</v>
          </cell>
          <cell r="AH734">
            <v>25.666666666666668</v>
          </cell>
          <cell r="AI734">
            <v>25.666666666666668</v>
          </cell>
          <cell r="AJ734">
            <v>25.666666666666668</v>
          </cell>
          <cell r="AK734">
            <v>25.666666666666668</v>
          </cell>
          <cell r="AL734">
            <v>25.666666666666668</v>
          </cell>
          <cell r="AM734">
            <v>25.666666666666668</v>
          </cell>
          <cell r="AN734">
            <v>25.666666666666668</v>
          </cell>
          <cell r="AO734">
            <v>25.666666666666668</v>
          </cell>
          <cell r="AP734">
            <v>25.666666666666668</v>
          </cell>
          <cell r="AQ734">
            <v>25.666666666666668</v>
          </cell>
          <cell r="AR734">
            <v>25.666666666666668</v>
          </cell>
          <cell r="AS734">
            <v>25.666666666666668</v>
          </cell>
          <cell r="AT734">
            <v>25.666666666666668</v>
          </cell>
          <cell r="AU734">
            <v>25.666666666666668</v>
          </cell>
          <cell r="AV734">
            <v>25.666666666666668</v>
          </cell>
          <cell r="AW734">
            <v>25.666666666666668</v>
          </cell>
          <cell r="AX734">
            <v>25.666666666666668</v>
          </cell>
          <cell r="AY734">
            <v>25.666666666666668</v>
          </cell>
          <cell r="AZ734">
            <v>25.666666666666668</v>
          </cell>
          <cell r="BA734">
            <v>25.666666666666668</v>
          </cell>
          <cell r="BB734">
            <v>25.666666666666668</v>
          </cell>
          <cell r="BC734">
            <v>25.666666666666668</v>
          </cell>
          <cell r="BD734">
            <v>25.666666666666668</v>
          </cell>
          <cell r="BE734">
            <v>25.666666666666668</v>
          </cell>
          <cell r="BF734">
            <v>25.666666666666668</v>
          </cell>
          <cell r="BG734">
            <v>25.666666666666668</v>
          </cell>
          <cell r="BH734">
            <v>25.666666666666668</v>
          </cell>
          <cell r="BI734">
            <v>25.666666666666668</v>
          </cell>
          <cell r="BJ734">
            <v>25.666666666666668</v>
          </cell>
        </row>
        <row r="735">
          <cell r="Y735" t="str">
            <v>RAF003 246</v>
          </cell>
          <cell r="Z735">
            <v>25.666666666666668</v>
          </cell>
          <cell r="AA735">
            <v>25.666666666666668</v>
          </cell>
          <cell r="AB735">
            <v>25.666666666666668</v>
          </cell>
          <cell r="AC735">
            <v>25.666666666666668</v>
          </cell>
          <cell r="AD735">
            <v>25.666666666666668</v>
          </cell>
          <cell r="AE735">
            <v>25.666666666666668</v>
          </cell>
          <cell r="AF735">
            <v>25.666666666666668</v>
          </cell>
          <cell r="AG735">
            <v>25.666666666666668</v>
          </cell>
          <cell r="AH735">
            <v>25.666666666666668</v>
          </cell>
          <cell r="AI735">
            <v>25.666666666666668</v>
          </cell>
          <cell r="AJ735">
            <v>25.666666666666668</v>
          </cell>
          <cell r="AK735">
            <v>25.666666666666668</v>
          </cell>
          <cell r="AL735">
            <v>25.666666666666668</v>
          </cell>
          <cell r="AM735">
            <v>25.666666666666668</v>
          </cell>
          <cell r="AN735">
            <v>25.666666666666668</v>
          </cell>
          <cell r="AO735">
            <v>25.666666666666668</v>
          </cell>
          <cell r="AP735">
            <v>25.666666666666668</v>
          </cell>
          <cell r="AQ735">
            <v>25.666666666666668</v>
          </cell>
          <cell r="AR735">
            <v>25.666666666666668</v>
          </cell>
          <cell r="AS735">
            <v>25.666666666666668</v>
          </cell>
          <cell r="AT735">
            <v>25.666666666666668</v>
          </cell>
          <cell r="AU735">
            <v>25.666666666666668</v>
          </cell>
          <cell r="AV735">
            <v>25.666666666666668</v>
          </cell>
          <cell r="AW735">
            <v>25.666666666666668</v>
          </cell>
          <cell r="AX735">
            <v>25.666666666666668</v>
          </cell>
          <cell r="AY735">
            <v>25.666666666666668</v>
          </cell>
          <cell r="AZ735">
            <v>25.666666666666668</v>
          </cell>
          <cell r="BA735">
            <v>25.666666666666668</v>
          </cell>
          <cell r="BB735">
            <v>25.666666666666668</v>
          </cell>
          <cell r="BC735">
            <v>25.666666666666668</v>
          </cell>
          <cell r="BD735">
            <v>25.666666666666668</v>
          </cell>
          <cell r="BE735">
            <v>25.666666666666668</v>
          </cell>
          <cell r="BF735">
            <v>25.666666666666668</v>
          </cell>
          <cell r="BG735">
            <v>25.666666666666668</v>
          </cell>
          <cell r="BH735">
            <v>25.666666666666668</v>
          </cell>
          <cell r="BI735">
            <v>25.666666666666668</v>
          </cell>
          <cell r="BJ735">
            <v>25.666666666666668</v>
          </cell>
        </row>
        <row r="736">
          <cell r="Y736" t="str">
            <v>RAF003 250</v>
          </cell>
          <cell r="Z736">
            <v>25.666666666666668</v>
          </cell>
          <cell r="AA736">
            <v>25.666666666666668</v>
          </cell>
          <cell r="AB736">
            <v>25.666666666666668</v>
          </cell>
          <cell r="AC736">
            <v>25.666666666666668</v>
          </cell>
          <cell r="AD736">
            <v>25.666666666666668</v>
          </cell>
          <cell r="AE736">
            <v>25.666666666666668</v>
          </cell>
          <cell r="AF736">
            <v>25.666666666666668</v>
          </cell>
          <cell r="AG736">
            <v>25.666666666666668</v>
          </cell>
          <cell r="AH736">
            <v>25.666666666666668</v>
          </cell>
          <cell r="AI736">
            <v>25.666666666666668</v>
          </cell>
          <cell r="AJ736">
            <v>25.666666666666668</v>
          </cell>
          <cell r="AK736">
            <v>25.666666666666668</v>
          </cell>
          <cell r="AL736">
            <v>25.666666666666668</v>
          </cell>
          <cell r="AM736">
            <v>25.666666666666668</v>
          </cell>
          <cell r="AN736">
            <v>25.666666666666668</v>
          </cell>
          <cell r="AO736">
            <v>25.666666666666668</v>
          </cell>
          <cell r="AP736">
            <v>25.666666666666668</v>
          </cell>
          <cell r="AQ736">
            <v>25.666666666666668</v>
          </cell>
          <cell r="AR736">
            <v>25.666666666666668</v>
          </cell>
          <cell r="AS736">
            <v>25.666666666666668</v>
          </cell>
          <cell r="AT736">
            <v>25.666666666666668</v>
          </cell>
          <cell r="AU736">
            <v>25.666666666666668</v>
          </cell>
          <cell r="AV736">
            <v>25.666666666666668</v>
          </cell>
          <cell r="AW736">
            <v>25.666666666666668</v>
          </cell>
          <cell r="AX736">
            <v>25.666666666666668</v>
          </cell>
          <cell r="AY736">
            <v>25.666666666666668</v>
          </cell>
          <cell r="AZ736">
            <v>25.666666666666668</v>
          </cell>
          <cell r="BA736">
            <v>25.666666666666668</v>
          </cell>
          <cell r="BB736">
            <v>25.666666666666668</v>
          </cell>
          <cell r="BC736">
            <v>25.666666666666668</v>
          </cell>
          <cell r="BD736">
            <v>25.666666666666668</v>
          </cell>
          <cell r="BE736">
            <v>25.666666666666668</v>
          </cell>
          <cell r="BF736">
            <v>25.666666666666668</v>
          </cell>
          <cell r="BG736">
            <v>25.666666666666668</v>
          </cell>
          <cell r="BH736">
            <v>25.666666666666668</v>
          </cell>
          <cell r="BI736">
            <v>25.666666666666668</v>
          </cell>
          <cell r="BJ736">
            <v>25.666666666666668</v>
          </cell>
        </row>
        <row r="737">
          <cell r="Y737" t="str">
            <v>RAF003 251</v>
          </cell>
          <cell r="Z737">
            <v>25.666666666666668</v>
          </cell>
          <cell r="AA737">
            <v>25.666666666666668</v>
          </cell>
          <cell r="AB737">
            <v>25.666666666666668</v>
          </cell>
          <cell r="AC737">
            <v>25.666666666666668</v>
          </cell>
          <cell r="AD737">
            <v>25.666666666666668</v>
          </cell>
          <cell r="AE737">
            <v>25.666666666666668</v>
          </cell>
          <cell r="AF737">
            <v>25.666666666666668</v>
          </cell>
          <cell r="AG737">
            <v>25.666666666666668</v>
          </cell>
          <cell r="AH737">
            <v>25.666666666666668</v>
          </cell>
          <cell r="AI737">
            <v>25.666666666666668</v>
          </cell>
          <cell r="AJ737">
            <v>25.666666666666668</v>
          </cell>
          <cell r="AK737">
            <v>25.666666666666668</v>
          </cell>
          <cell r="AL737">
            <v>25.666666666666668</v>
          </cell>
          <cell r="AM737">
            <v>25.666666666666668</v>
          </cell>
          <cell r="AN737">
            <v>25.666666666666668</v>
          </cell>
          <cell r="AO737">
            <v>25.666666666666668</v>
          </cell>
          <cell r="AP737">
            <v>25.666666666666668</v>
          </cell>
          <cell r="AQ737">
            <v>25.666666666666668</v>
          </cell>
          <cell r="AR737">
            <v>25.666666666666668</v>
          </cell>
          <cell r="AS737">
            <v>25.666666666666668</v>
          </cell>
          <cell r="AT737">
            <v>25.666666666666668</v>
          </cell>
          <cell r="AU737">
            <v>25.666666666666668</v>
          </cell>
          <cell r="AV737">
            <v>25.666666666666668</v>
          </cell>
          <cell r="AW737">
            <v>25.666666666666668</v>
          </cell>
          <cell r="AX737">
            <v>25.666666666666668</v>
          </cell>
          <cell r="AY737">
            <v>25.666666666666668</v>
          </cell>
          <cell r="AZ737">
            <v>25.666666666666668</v>
          </cell>
          <cell r="BA737">
            <v>25.666666666666668</v>
          </cell>
          <cell r="BB737">
            <v>25.666666666666668</v>
          </cell>
          <cell r="BC737">
            <v>25.666666666666668</v>
          </cell>
          <cell r="BD737">
            <v>25.666666666666668</v>
          </cell>
          <cell r="BE737">
            <v>25.666666666666668</v>
          </cell>
          <cell r="BF737">
            <v>25.666666666666668</v>
          </cell>
          <cell r="BG737">
            <v>25.666666666666668</v>
          </cell>
          <cell r="BH737">
            <v>25.666666666666668</v>
          </cell>
          <cell r="BI737">
            <v>25.666666666666668</v>
          </cell>
          <cell r="BJ737">
            <v>25.666666666666668</v>
          </cell>
        </row>
        <row r="738">
          <cell r="Y738" t="str">
            <v>RAF003 260</v>
          </cell>
          <cell r="Z738">
            <v>24.5</v>
          </cell>
          <cell r="AA738">
            <v>24.5</v>
          </cell>
          <cell r="AB738">
            <v>24.5</v>
          </cell>
          <cell r="AC738">
            <v>24.5</v>
          </cell>
          <cell r="AD738">
            <v>24.5</v>
          </cell>
          <cell r="AE738">
            <v>24.5</v>
          </cell>
          <cell r="AF738">
            <v>24.5</v>
          </cell>
          <cell r="AG738">
            <v>24.5</v>
          </cell>
          <cell r="AH738">
            <v>24.5</v>
          </cell>
          <cell r="AI738">
            <v>24.5</v>
          </cell>
          <cell r="AJ738">
            <v>24.5</v>
          </cell>
          <cell r="AK738">
            <v>24.5</v>
          </cell>
          <cell r="AL738">
            <v>24.5</v>
          </cell>
          <cell r="AM738">
            <v>24.5</v>
          </cell>
          <cell r="AN738">
            <v>24.5</v>
          </cell>
          <cell r="AO738">
            <v>24.5</v>
          </cell>
          <cell r="AP738">
            <v>24.5</v>
          </cell>
          <cell r="AQ738">
            <v>24.5</v>
          </cell>
          <cell r="AR738">
            <v>24.5</v>
          </cell>
          <cell r="AS738">
            <v>24.5</v>
          </cell>
          <cell r="AT738">
            <v>24.5</v>
          </cell>
          <cell r="AU738">
            <v>24.5</v>
          </cell>
          <cell r="AV738">
            <v>24.5</v>
          </cell>
          <cell r="AW738">
            <v>24.5</v>
          </cell>
          <cell r="AX738">
            <v>24.5</v>
          </cell>
          <cell r="AY738">
            <v>24.5</v>
          </cell>
          <cell r="AZ738">
            <v>24.5</v>
          </cell>
          <cell r="BA738">
            <v>24.5</v>
          </cell>
          <cell r="BB738">
            <v>24.5</v>
          </cell>
          <cell r="BC738">
            <v>24.5</v>
          </cell>
          <cell r="BD738">
            <v>24.5</v>
          </cell>
          <cell r="BE738">
            <v>24.5</v>
          </cell>
          <cell r="BF738">
            <v>24.5</v>
          </cell>
          <cell r="BG738">
            <v>24.5</v>
          </cell>
          <cell r="BH738">
            <v>24.5</v>
          </cell>
          <cell r="BI738">
            <v>24.5</v>
          </cell>
          <cell r="BJ738">
            <v>24.5</v>
          </cell>
        </row>
        <row r="739">
          <cell r="Y739" t="str">
            <v>RAF003 262</v>
          </cell>
          <cell r="Z739">
            <v>24.5</v>
          </cell>
          <cell r="AA739">
            <v>24.5</v>
          </cell>
          <cell r="AB739">
            <v>24.5</v>
          </cell>
          <cell r="AC739">
            <v>24.5</v>
          </cell>
          <cell r="AD739">
            <v>24.5</v>
          </cell>
          <cell r="AE739">
            <v>24.5</v>
          </cell>
          <cell r="AF739">
            <v>24.5</v>
          </cell>
          <cell r="AG739">
            <v>24.5</v>
          </cell>
          <cell r="AH739">
            <v>24.5</v>
          </cell>
          <cell r="AI739">
            <v>24.5</v>
          </cell>
          <cell r="AJ739">
            <v>24.5</v>
          </cell>
          <cell r="AK739">
            <v>24.5</v>
          </cell>
          <cell r="AL739">
            <v>24.5</v>
          </cell>
          <cell r="AM739">
            <v>24.5</v>
          </cell>
          <cell r="AN739">
            <v>24.5</v>
          </cell>
          <cell r="AO739">
            <v>24.5</v>
          </cell>
          <cell r="AP739">
            <v>24.5</v>
          </cell>
          <cell r="AQ739">
            <v>24.5</v>
          </cell>
          <cell r="AR739">
            <v>24.5</v>
          </cell>
          <cell r="AS739">
            <v>24.5</v>
          </cell>
          <cell r="AT739">
            <v>24.5</v>
          </cell>
          <cell r="AU739">
            <v>24.5</v>
          </cell>
          <cell r="AV739">
            <v>24.5</v>
          </cell>
          <cell r="AW739">
            <v>24.5</v>
          </cell>
          <cell r="AX739">
            <v>24.5</v>
          </cell>
          <cell r="AY739">
            <v>24.5</v>
          </cell>
          <cell r="AZ739">
            <v>24.5</v>
          </cell>
          <cell r="BA739">
            <v>24.5</v>
          </cell>
          <cell r="BB739">
            <v>24.5</v>
          </cell>
          <cell r="BC739">
            <v>24.5</v>
          </cell>
          <cell r="BD739">
            <v>24.5</v>
          </cell>
          <cell r="BE739">
            <v>24.5</v>
          </cell>
          <cell r="BF739">
            <v>24.5</v>
          </cell>
          <cell r="BG739">
            <v>24.5</v>
          </cell>
          <cell r="BH739">
            <v>24.5</v>
          </cell>
          <cell r="BI739">
            <v>24.5</v>
          </cell>
          <cell r="BJ739">
            <v>24.5</v>
          </cell>
        </row>
        <row r="740">
          <cell r="Y740" t="str">
            <v>RAF003 27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</row>
        <row r="741">
          <cell r="Y741" t="str">
            <v>RAF003 271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</row>
        <row r="742">
          <cell r="Y742" t="str">
            <v>RAF003 276</v>
          </cell>
          <cell r="Z742">
            <v>23.333333333333332</v>
          </cell>
          <cell r="AA742">
            <v>23.333333333333332</v>
          </cell>
          <cell r="AB742">
            <v>23.333333333333332</v>
          </cell>
          <cell r="AC742">
            <v>23.333333333333332</v>
          </cell>
          <cell r="AD742">
            <v>23.333333333333332</v>
          </cell>
          <cell r="AE742">
            <v>23.333333333333332</v>
          </cell>
          <cell r="AF742">
            <v>23.333333333333332</v>
          </cell>
          <cell r="AG742">
            <v>23.333333333333332</v>
          </cell>
          <cell r="AH742">
            <v>23.333333333333332</v>
          </cell>
          <cell r="AI742">
            <v>23.333333333333332</v>
          </cell>
          <cell r="AJ742">
            <v>23.333333333333332</v>
          </cell>
          <cell r="AK742">
            <v>23.333333333333332</v>
          </cell>
          <cell r="AL742">
            <v>23.333333333333332</v>
          </cell>
          <cell r="AM742">
            <v>23.333333333333332</v>
          </cell>
          <cell r="AN742">
            <v>23.333333333333332</v>
          </cell>
          <cell r="AO742">
            <v>23.333333333333332</v>
          </cell>
          <cell r="AP742">
            <v>23.333333333333332</v>
          </cell>
          <cell r="AQ742">
            <v>23.333333333333332</v>
          </cell>
          <cell r="AR742">
            <v>23.333333333333332</v>
          </cell>
          <cell r="AS742">
            <v>23.333333333333332</v>
          </cell>
          <cell r="AT742">
            <v>23.333333333333332</v>
          </cell>
          <cell r="AU742">
            <v>23.333333333333332</v>
          </cell>
          <cell r="AV742">
            <v>23.333333333333332</v>
          </cell>
          <cell r="AW742">
            <v>23.333333333333332</v>
          </cell>
          <cell r="AX742">
            <v>23.333333333333332</v>
          </cell>
          <cell r="AY742">
            <v>23.333333333333332</v>
          </cell>
          <cell r="AZ742">
            <v>23.333333333333332</v>
          </cell>
          <cell r="BA742">
            <v>23.333333333333332</v>
          </cell>
          <cell r="BB742">
            <v>23.333333333333332</v>
          </cell>
          <cell r="BC742">
            <v>23.333333333333332</v>
          </cell>
          <cell r="BD742">
            <v>23.333333333333332</v>
          </cell>
          <cell r="BE742">
            <v>23.333333333333332</v>
          </cell>
          <cell r="BF742">
            <v>23.333333333333332</v>
          </cell>
          <cell r="BG742">
            <v>23.333333333333332</v>
          </cell>
          <cell r="BH742">
            <v>23.333333333333332</v>
          </cell>
          <cell r="BI742">
            <v>23.333333333333332</v>
          </cell>
          <cell r="BJ742">
            <v>23.333333333333332</v>
          </cell>
        </row>
        <row r="743">
          <cell r="Y743" t="str">
            <v>RAF003 300</v>
          </cell>
          <cell r="Z743">
            <v>16.666666666666664</v>
          </cell>
          <cell r="AA743">
            <v>16.666666666666664</v>
          </cell>
          <cell r="AB743">
            <v>16.666666666666664</v>
          </cell>
          <cell r="AC743">
            <v>16.666666666666664</v>
          </cell>
          <cell r="AD743">
            <v>16.666666666666664</v>
          </cell>
          <cell r="AE743">
            <v>16.666666666666664</v>
          </cell>
          <cell r="AF743">
            <v>16.666666666666664</v>
          </cell>
          <cell r="AG743">
            <v>16.666666666666664</v>
          </cell>
          <cell r="AH743">
            <v>16.666666666666664</v>
          </cell>
          <cell r="AI743">
            <v>16.666666666666664</v>
          </cell>
          <cell r="AJ743">
            <v>16.666666666666664</v>
          </cell>
          <cell r="AK743">
            <v>16.666666666666664</v>
          </cell>
          <cell r="AL743">
            <v>16.666666666666664</v>
          </cell>
          <cell r="AM743">
            <v>16.666666666666664</v>
          </cell>
          <cell r="AN743">
            <v>16.666666666666664</v>
          </cell>
          <cell r="AO743">
            <v>16.666666666666664</v>
          </cell>
          <cell r="AP743">
            <v>16.666666666666664</v>
          </cell>
          <cell r="AQ743">
            <v>16.666666666666664</v>
          </cell>
          <cell r="AR743">
            <v>16.666666666666664</v>
          </cell>
          <cell r="AS743">
            <v>16.666666666666664</v>
          </cell>
          <cell r="AT743">
            <v>16.666666666666664</v>
          </cell>
          <cell r="AU743">
            <v>16.666666666666664</v>
          </cell>
          <cell r="AV743">
            <v>16.666666666666664</v>
          </cell>
          <cell r="AW743">
            <v>16.666666666666664</v>
          </cell>
          <cell r="AX743">
            <v>16.666666666666664</v>
          </cell>
          <cell r="AY743">
            <v>16.666666666666664</v>
          </cell>
          <cell r="AZ743">
            <v>16.666666666666664</v>
          </cell>
          <cell r="BA743">
            <v>16.666666666666664</v>
          </cell>
          <cell r="BB743">
            <v>16.666666666666664</v>
          </cell>
          <cell r="BC743">
            <v>16.666666666666664</v>
          </cell>
          <cell r="BD743">
            <v>16.666666666666664</v>
          </cell>
          <cell r="BE743">
            <v>16.666666666666664</v>
          </cell>
          <cell r="BF743">
            <v>16.666666666666664</v>
          </cell>
          <cell r="BG743">
            <v>16.666666666666664</v>
          </cell>
          <cell r="BH743">
            <v>16.666666666666664</v>
          </cell>
          <cell r="BI743">
            <v>16.666666666666664</v>
          </cell>
          <cell r="BJ743">
            <v>16.666666666666664</v>
          </cell>
        </row>
        <row r="744">
          <cell r="Y744" t="str">
            <v>RAF003 301</v>
          </cell>
          <cell r="Z744">
            <v>16.666666666666664</v>
          </cell>
          <cell r="AA744">
            <v>16.666666666666664</v>
          </cell>
          <cell r="AB744">
            <v>16.666666666666664</v>
          </cell>
          <cell r="AC744">
            <v>16.666666666666664</v>
          </cell>
          <cell r="AD744">
            <v>16.666666666666664</v>
          </cell>
          <cell r="AE744">
            <v>16.666666666666664</v>
          </cell>
          <cell r="AF744">
            <v>16.666666666666664</v>
          </cell>
          <cell r="AG744">
            <v>16.666666666666664</v>
          </cell>
          <cell r="AH744">
            <v>16.666666666666664</v>
          </cell>
          <cell r="AI744">
            <v>16.666666666666664</v>
          </cell>
          <cell r="AJ744">
            <v>16.666666666666664</v>
          </cell>
          <cell r="AK744">
            <v>16.666666666666664</v>
          </cell>
          <cell r="AL744">
            <v>16.666666666666664</v>
          </cell>
          <cell r="AM744">
            <v>16.666666666666664</v>
          </cell>
          <cell r="AN744">
            <v>16.666666666666664</v>
          </cell>
          <cell r="AO744">
            <v>16.666666666666664</v>
          </cell>
          <cell r="AP744">
            <v>16.666666666666664</v>
          </cell>
          <cell r="AQ744">
            <v>16.666666666666664</v>
          </cell>
          <cell r="AR744">
            <v>16.666666666666664</v>
          </cell>
          <cell r="AS744">
            <v>16.666666666666664</v>
          </cell>
          <cell r="AT744">
            <v>16.666666666666664</v>
          </cell>
          <cell r="AU744">
            <v>16.666666666666664</v>
          </cell>
          <cell r="AV744">
            <v>16.666666666666664</v>
          </cell>
          <cell r="AW744">
            <v>16.666666666666664</v>
          </cell>
          <cell r="AX744">
            <v>16.666666666666664</v>
          </cell>
          <cell r="AY744">
            <v>16.666666666666664</v>
          </cell>
          <cell r="AZ744">
            <v>16.666666666666664</v>
          </cell>
          <cell r="BA744">
            <v>16.666666666666664</v>
          </cell>
          <cell r="BB744">
            <v>16.666666666666664</v>
          </cell>
          <cell r="BC744">
            <v>16.666666666666664</v>
          </cell>
          <cell r="BD744">
            <v>16.666666666666664</v>
          </cell>
          <cell r="BE744">
            <v>16.666666666666664</v>
          </cell>
          <cell r="BF744">
            <v>16.666666666666664</v>
          </cell>
          <cell r="BG744">
            <v>16.666666666666664</v>
          </cell>
          <cell r="BH744">
            <v>16.666666666666664</v>
          </cell>
          <cell r="BI744">
            <v>16.666666666666664</v>
          </cell>
          <cell r="BJ744">
            <v>16.666666666666664</v>
          </cell>
        </row>
        <row r="745">
          <cell r="Y745" t="str">
            <v>RAF003 310</v>
          </cell>
          <cell r="Z745">
            <v>17.5</v>
          </cell>
          <cell r="AA745">
            <v>17.5</v>
          </cell>
          <cell r="AB745">
            <v>17.5</v>
          </cell>
          <cell r="AC745">
            <v>17.5</v>
          </cell>
          <cell r="AD745">
            <v>17.5</v>
          </cell>
          <cell r="AE745">
            <v>17.5</v>
          </cell>
          <cell r="AF745">
            <v>17.5</v>
          </cell>
          <cell r="AG745">
            <v>17.5</v>
          </cell>
          <cell r="AH745">
            <v>17.5</v>
          </cell>
          <cell r="AI745">
            <v>17.5</v>
          </cell>
          <cell r="AJ745">
            <v>17.5</v>
          </cell>
          <cell r="AK745">
            <v>17.5</v>
          </cell>
          <cell r="AL745">
            <v>17.5</v>
          </cell>
          <cell r="AM745">
            <v>17.5</v>
          </cell>
          <cell r="AN745">
            <v>17.5</v>
          </cell>
          <cell r="AO745">
            <v>17.5</v>
          </cell>
          <cell r="AP745">
            <v>17.5</v>
          </cell>
          <cell r="AQ745">
            <v>17.5</v>
          </cell>
          <cell r="AR745">
            <v>17.5</v>
          </cell>
          <cell r="AS745">
            <v>17.5</v>
          </cell>
          <cell r="AT745">
            <v>17.5</v>
          </cell>
          <cell r="AU745">
            <v>17.5</v>
          </cell>
          <cell r="AV745">
            <v>17.5</v>
          </cell>
          <cell r="AW745">
            <v>17.5</v>
          </cell>
          <cell r="AX745">
            <v>17.5</v>
          </cell>
          <cell r="AY745">
            <v>17.5</v>
          </cell>
          <cell r="AZ745">
            <v>17.5</v>
          </cell>
          <cell r="BA745">
            <v>17.5</v>
          </cell>
          <cell r="BB745">
            <v>17.5</v>
          </cell>
          <cell r="BC745">
            <v>17.5</v>
          </cell>
          <cell r="BD745">
            <v>17.5</v>
          </cell>
          <cell r="BE745">
            <v>17.5</v>
          </cell>
          <cell r="BF745">
            <v>17.5</v>
          </cell>
          <cell r="BG745">
            <v>17.5</v>
          </cell>
          <cell r="BH745">
            <v>17.5</v>
          </cell>
          <cell r="BI745">
            <v>17.5</v>
          </cell>
          <cell r="BJ745">
            <v>17.5</v>
          </cell>
        </row>
        <row r="746">
          <cell r="Y746" t="str">
            <v>RAF003 311</v>
          </cell>
          <cell r="Z746">
            <v>17.5</v>
          </cell>
          <cell r="AA746">
            <v>17.5</v>
          </cell>
          <cell r="AB746">
            <v>17.5</v>
          </cell>
          <cell r="AC746">
            <v>17.5</v>
          </cell>
          <cell r="AD746">
            <v>17.5</v>
          </cell>
          <cell r="AE746">
            <v>17.5</v>
          </cell>
          <cell r="AF746">
            <v>17.5</v>
          </cell>
          <cell r="AG746">
            <v>17.5</v>
          </cell>
          <cell r="AH746">
            <v>17.5</v>
          </cell>
          <cell r="AI746">
            <v>17.5</v>
          </cell>
          <cell r="AJ746">
            <v>17.5</v>
          </cell>
          <cell r="AK746">
            <v>17.5</v>
          </cell>
          <cell r="AL746">
            <v>17.5</v>
          </cell>
          <cell r="AM746">
            <v>17.5</v>
          </cell>
          <cell r="AN746">
            <v>17.5</v>
          </cell>
          <cell r="AO746">
            <v>17.5</v>
          </cell>
          <cell r="AP746">
            <v>17.5</v>
          </cell>
          <cell r="AQ746">
            <v>17.5</v>
          </cell>
          <cell r="AR746">
            <v>17.5</v>
          </cell>
          <cell r="AS746">
            <v>17.5</v>
          </cell>
          <cell r="AT746">
            <v>17.5</v>
          </cell>
          <cell r="AU746">
            <v>17.5</v>
          </cell>
          <cell r="AV746">
            <v>17.5</v>
          </cell>
          <cell r="AW746">
            <v>17.5</v>
          </cell>
          <cell r="AX746">
            <v>17.5</v>
          </cell>
          <cell r="AY746">
            <v>17.5</v>
          </cell>
          <cell r="AZ746">
            <v>17.5</v>
          </cell>
          <cell r="BA746">
            <v>17.5</v>
          </cell>
          <cell r="BB746">
            <v>17.5</v>
          </cell>
          <cell r="BC746">
            <v>17.5</v>
          </cell>
          <cell r="BD746">
            <v>17.5</v>
          </cell>
          <cell r="BE746">
            <v>17.5</v>
          </cell>
          <cell r="BF746">
            <v>17.5</v>
          </cell>
          <cell r="BG746">
            <v>17.5</v>
          </cell>
          <cell r="BH746">
            <v>17.5</v>
          </cell>
          <cell r="BI746">
            <v>17.5</v>
          </cell>
          <cell r="BJ746">
            <v>17.5</v>
          </cell>
        </row>
        <row r="747">
          <cell r="Y747" t="str">
            <v>RAF003 320</v>
          </cell>
          <cell r="Z747">
            <v>29.583333333333336</v>
          </cell>
          <cell r="AA747">
            <v>29.583333333333336</v>
          </cell>
          <cell r="AB747">
            <v>29.583333333333336</v>
          </cell>
          <cell r="AC747">
            <v>29.583333333333336</v>
          </cell>
          <cell r="AD747">
            <v>29.583333333333336</v>
          </cell>
          <cell r="AE747">
            <v>29.583333333333336</v>
          </cell>
          <cell r="AF747">
            <v>29.583333333333336</v>
          </cell>
          <cell r="AG747">
            <v>29.583333333333336</v>
          </cell>
          <cell r="AH747">
            <v>29.583333333333336</v>
          </cell>
          <cell r="AI747">
            <v>29.583333333333336</v>
          </cell>
          <cell r="AJ747">
            <v>29.583333333333336</v>
          </cell>
          <cell r="AK747">
            <v>29.583333333333336</v>
          </cell>
          <cell r="AL747">
            <v>29.583333333333336</v>
          </cell>
          <cell r="AM747">
            <v>29.583333333333336</v>
          </cell>
          <cell r="AN747">
            <v>29.583333333333336</v>
          </cell>
          <cell r="AO747">
            <v>29.583333333333336</v>
          </cell>
          <cell r="AP747">
            <v>29.583333333333336</v>
          </cell>
          <cell r="AQ747">
            <v>29.583333333333336</v>
          </cell>
          <cell r="AR747">
            <v>29.583333333333336</v>
          </cell>
          <cell r="AS747">
            <v>29.583333333333336</v>
          </cell>
          <cell r="AT747">
            <v>29.583333333333336</v>
          </cell>
          <cell r="AU747">
            <v>29.583333333333336</v>
          </cell>
          <cell r="AV747">
            <v>29.583333333333336</v>
          </cell>
          <cell r="AW747">
            <v>29.583333333333336</v>
          </cell>
          <cell r="AX747">
            <v>29.583333333333336</v>
          </cell>
          <cell r="AY747">
            <v>29.583333333333336</v>
          </cell>
          <cell r="AZ747">
            <v>29.583333333333336</v>
          </cell>
          <cell r="BA747">
            <v>29.583333333333336</v>
          </cell>
          <cell r="BB747">
            <v>29.583333333333336</v>
          </cell>
          <cell r="BC747">
            <v>29.583333333333336</v>
          </cell>
          <cell r="BD747">
            <v>29.583333333333336</v>
          </cell>
          <cell r="BE747">
            <v>29.583333333333336</v>
          </cell>
          <cell r="BF747">
            <v>29.583333333333336</v>
          </cell>
          <cell r="BG747">
            <v>29.583333333333336</v>
          </cell>
          <cell r="BH747">
            <v>29.583333333333336</v>
          </cell>
          <cell r="BI747">
            <v>29.583333333333336</v>
          </cell>
          <cell r="BJ747">
            <v>29.583333333333336</v>
          </cell>
        </row>
        <row r="748">
          <cell r="Y748" t="str">
            <v>RAF003 340</v>
          </cell>
          <cell r="Z748">
            <v>31.25</v>
          </cell>
          <cell r="AA748">
            <v>31.25</v>
          </cell>
          <cell r="AB748">
            <v>31.25</v>
          </cell>
          <cell r="AC748">
            <v>31.25</v>
          </cell>
          <cell r="AD748">
            <v>31.25</v>
          </cell>
          <cell r="AE748">
            <v>31.25</v>
          </cell>
          <cell r="AF748">
            <v>31.25</v>
          </cell>
          <cell r="AG748">
            <v>31.25</v>
          </cell>
          <cell r="AH748">
            <v>31.25</v>
          </cell>
          <cell r="AI748">
            <v>31.25</v>
          </cell>
          <cell r="AJ748">
            <v>31.25</v>
          </cell>
          <cell r="AK748">
            <v>31.25</v>
          </cell>
          <cell r="AL748">
            <v>31.25</v>
          </cell>
          <cell r="AM748">
            <v>31.25</v>
          </cell>
          <cell r="AN748">
            <v>31.25</v>
          </cell>
          <cell r="AO748">
            <v>31.25</v>
          </cell>
          <cell r="AP748">
            <v>31.25</v>
          </cell>
          <cell r="AQ748">
            <v>31.25</v>
          </cell>
          <cell r="AR748">
            <v>31.25</v>
          </cell>
          <cell r="AS748">
            <v>31.25</v>
          </cell>
          <cell r="AT748">
            <v>31.25</v>
          </cell>
          <cell r="AU748">
            <v>31.25</v>
          </cell>
          <cell r="AV748">
            <v>31.25</v>
          </cell>
          <cell r="AW748">
            <v>31.25</v>
          </cell>
          <cell r="AX748">
            <v>31.25</v>
          </cell>
          <cell r="AY748">
            <v>31.25</v>
          </cell>
          <cell r="AZ748">
            <v>31.25</v>
          </cell>
          <cell r="BA748">
            <v>31.25</v>
          </cell>
          <cell r="BB748">
            <v>31.25</v>
          </cell>
          <cell r="BC748">
            <v>31.25</v>
          </cell>
          <cell r="BD748">
            <v>31.25</v>
          </cell>
          <cell r="BE748">
            <v>31.25</v>
          </cell>
          <cell r="BF748">
            <v>31.25</v>
          </cell>
          <cell r="BG748">
            <v>31.25</v>
          </cell>
          <cell r="BH748">
            <v>31.25</v>
          </cell>
          <cell r="BI748">
            <v>31.25</v>
          </cell>
          <cell r="BJ748">
            <v>31.25</v>
          </cell>
        </row>
        <row r="749">
          <cell r="Y749" t="str">
            <v>RAF003 341</v>
          </cell>
          <cell r="Z749">
            <v>31.25</v>
          </cell>
          <cell r="AA749">
            <v>31.25</v>
          </cell>
          <cell r="AB749">
            <v>31.25</v>
          </cell>
          <cell r="AC749">
            <v>31.25</v>
          </cell>
          <cell r="AD749">
            <v>31.25</v>
          </cell>
          <cell r="AE749">
            <v>31.25</v>
          </cell>
          <cell r="AF749">
            <v>31.25</v>
          </cell>
          <cell r="AG749">
            <v>31.25</v>
          </cell>
          <cell r="AH749">
            <v>31.25</v>
          </cell>
          <cell r="AI749">
            <v>31.25</v>
          </cell>
          <cell r="AJ749">
            <v>31.25</v>
          </cell>
          <cell r="AK749">
            <v>31.25</v>
          </cell>
          <cell r="AL749">
            <v>31.25</v>
          </cell>
          <cell r="AM749">
            <v>31.25</v>
          </cell>
          <cell r="AN749">
            <v>31.25</v>
          </cell>
          <cell r="AO749">
            <v>31.25</v>
          </cell>
          <cell r="AP749">
            <v>31.25</v>
          </cell>
          <cell r="AQ749">
            <v>31.25</v>
          </cell>
          <cell r="AR749">
            <v>31.25</v>
          </cell>
          <cell r="AS749">
            <v>31.25</v>
          </cell>
          <cell r="AT749">
            <v>31.25</v>
          </cell>
          <cell r="AU749">
            <v>31.25</v>
          </cell>
          <cell r="AV749">
            <v>31.25</v>
          </cell>
          <cell r="AW749">
            <v>31.25</v>
          </cell>
          <cell r="AX749">
            <v>31.25</v>
          </cell>
          <cell r="AY749">
            <v>31.25</v>
          </cell>
          <cell r="AZ749">
            <v>31.25</v>
          </cell>
          <cell r="BA749">
            <v>31.25</v>
          </cell>
          <cell r="BB749">
            <v>31.25</v>
          </cell>
          <cell r="BC749">
            <v>31.25</v>
          </cell>
          <cell r="BD749">
            <v>31.25</v>
          </cell>
          <cell r="BE749">
            <v>31.25</v>
          </cell>
          <cell r="BF749">
            <v>31.25</v>
          </cell>
          <cell r="BG749">
            <v>31.25</v>
          </cell>
          <cell r="BH749">
            <v>31.25</v>
          </cell>
          <cell r="BI749">
            <v>31.25</v>
          </cell>
          <cell r="BJ749">
            <v>31.25</v>
          </cell>
        </row>
        <row r="750">
          <cell r="Y750" t="str">
            <v>RAF003 342</v>
          </cell>
          <cell r="Z750">
            <v>31.25</v>
          </cell>
          <cell r="AA750">
            <v>31.25</v>
          </cell>
          <cell r="AB750">
            <v>31.25</v>
          </cell>
          <cell r="AC750">
            <v>31.25</v>
          </cell>
          <cell r="AD750">
            <v>31.25</v>
          </cell>
          <cell r="AE750">
            <v>31.25</v>
          </cell>
          <cell r="AF750">
            <v>31.25</v>
          </cell>
          <cell r="AG750">
            <v>31.25</v>
          </cell>
          <cell r="AH750">
            <v>31.25</v>
          </cell>
          <cell r="AI750">
            <v>31.25</v>
          </cell>
          <cell r="AJ750">
            <v>31.25</v>
          </cell>
          <cell r="AK750">
            <v>31.25</v>
          </cell>
          <cell r="AL750">
            <v>31.25</v>
          </cell>
          <cell r="AM750">
            <v>31.25</v>
          </cell>
          <cell r="AN750">
            <v>31.25</v>
          </cell>
          <cell r="AO750">
            <v>31.25</v>
          </cell>
          <cell r="AP750">
            <v>31.25</v>
          </cell>
          <cell r="AQ750">
            <v>31.25</v>
          </cell>
          <cell r="AR750">
            <v>31.25</v>
          </cell>
          <cell r="AS750">
            <v>31.25</v>
          </cell>
          <cell r="AT750">
            <v>31.25</v>
          </cell>
          <cell r="AU750">
            <v>31.25</v>
          </cell>
          <cell r="AV750">
            <v>31.25</v>
          </cell>
          <cell r="AW750">
            <v>31.25</v>
          </cell>
          <cell r="AX750">
            <v>31.25</v>
          </cell>
          <cell r="AY750">
            <v>31.25</v>
          </cell>
          <cell r="AZ750">
            <v>31.25</v>
          </cell>
          <cell r="BA750">
            <v>31.25</v>
          </cell>
          <cell r="BB750">
            <v>31.25</v>
          </cell>
          <cell r="BC750">
            <v>31.25</v>
          </cell>
          <cell r="BD750">
            <v>31.25</v>
          </cell>
          <cell r="BE750">
            <v>31.25</v>
          </cell>
          <cell r="BF750">
            <v>31.25</v>
          </cell>
          <cell r="BG750">
            <v>31.25</v>
          </cell>
          <cell r="BH750">
            <v>31.25</v>
          </cell>
          <cell r="BI750">
            <v>31.25</v>
          </cell>
          <cell r="BJ750">
            <v>31.25</v>
          </cell>
        </row>
        <row r="751">
          <cell r="Y751" t="str">
            <v>RAF003 345</v>
          </cell>
          <cell r="Z751">
            <v>47.916666666666671</v>
          </cell>
          <cell r="AA751">
            <v>47.916666666666671</v>
          </cell>
          <cell r="AB751">
            <v>47.916666666666671</v>
          </cell>
          <cell r="AC751">
            <v>47.916666666666671</v>
          </cell>
          <cell r="AD751">
            <v>47.916666666666671</v>
          </cell>
          <cell r="AE751">
            <v>47.916666666666671</v>
          </cell>
          <cell r="AF751">
            <v>47.916666666666671</v>
          </cell>
          <cell r="AG751">
            <v>47.916666666666671</v>
          </cell>
          <cell r="AH751">
            <v>47.916666666666671</v>
          </cell>
          <cell r="AI751">
            <v>47.916666666666671</v>
          </cell>
          <cell r="AJ751">
            <v>47.916666666666671</v>
          </cell>
          <cell r="AK751">
            <v>47.916666666666671</v>
          </cell>
          <cell r="AL751">
            <v>47.916666666666671</v>
          </cell>
          <cell r="AM751">
            <v>47.916666666666671</v>
          </cell>
          <cell r="AN751">
            <v>47.916666666666671</v>
          </cell>
          <cell r="AO751">
            <v>47.916666666666671</v>
          </cell>
          <cell r="AP751">
            <v>47.916666666666671</v>
          </cell>
          <cell r="AQ751">
            <v>47.916666666666671</v>
          </cell>
          <cell r="AR751">
            <v>47.916666666666671</v>
          </cell>
          <cell r="AS751">
            <v>47.916666666666671</v>
          </cell>
          <cell r="AT751">
            <v>47.916666666666671</v>
          </cell>
          <cell r="AU751">
            <v>47.916666666666671</v>
          </cell>
          <cell r="AV751">
            <v>47.916666666666671</v>
          </cell>
          <cell r="AW751">
            <v>47.916666666666671</v>
          </cell>
          <cell r="AX751">
            <v>47.916666666666671</v>
          </cell>
          <cell r="AY751">
            <v>47.916666666666671</v>
          </cell>
          <cell r="AZ751">
            <v>47.916666666666671</v>
          </cell>
          <cell r="BA751">
            <v>47.916666666666671</v>
          </cell>
          <cell r="BB751">
            <v>47.916666666666671</v>
          </cell>
          <cell r="BC751">
            <v>47.916666666666671</v>
          </cell>
          <cell r="BD751">
            <v>47.916666666666671</v>
          </cell>
          <cell r="BE751">
            <v>47.916666666666671</v>
          </cell>
          <cell r="BF751">
            <v>47.916666666666671</v>
          </cell>
          <cell r="BG751">
            <v>47.916666666666671</v>
          </cell>
          <cell r="BH751">
            <v>47.916666666666671</v>
          </cell>
          <cell r="BI751">
            <v>47.916666666666671</v>
          </cell>
          <cell r="BJ751">
            <v>47.916666666666671</v>
          </cell>
        </row>
        <row r="752">
          <cell r="Y752" t="str">
            <v>RAF003 350</v>
          </cell>
          <cell r="Z752">
            <v>37.916666666666664</v>
          </cell>
          <cell r="AA752">
            <v>37.916666666666664</v>
          </cell>
          <cell r="AB752">
            <v>37.916666666666664</v>
          </cell>
          <cell r="AC752">
            <v>37.916666666666664</v>
          </cell>
          <cell r="AD752">
            <v>37.916666666666664</v>
          </cell>
          <cell r="AE752">
            <v>37.916666666666664</v>
          </cell>
          <cell r="AF752">
            <v>37.916666666666664</v>
          </cell>
          <cell r="AG752">
            <v>37.916666666666664</v>
          </cell>
          <cell r="AH752">
            <v>37.916666666666664</v>
          </cell>
          <cell r="AI752">
            <v>37.916666666666664</v>
          </cell>
          <cell r="AJ752">
            <v>37.916666666666664</v>
          </cell>
          <cell r="AK752">
            <v>37.916666666666664</v>
          </cell>
          <cell r="AL752">
            <v>37.916666666666664</v>
          </cell>
          <cell r="AM752">
            <v>37.916666666666664</v>
          </cell>
          <cell r="AN752">
            <v>37.916666666666664</v>
          </cell>
          <cell r="AO752">
            <v>37.916666666666664</v>
          </cell>
          <cell r="AP752">
            <v>37.916666666666664</v>
          </cell>
          <cell r="AQ752">
            <v>37.916666666666664</v>
          </cell>
          <cell r="AR752">
            <v>37.916666666666664</v>
          </cell>
          <cell r="AS752">
            <v>37.916666666666664</v>
          </cell>
          <cell r="AT752">
            <v>37.916666666666664</v>
          </cell>
          <cell r="AU752">
            <v>37.916666666666664</v>
          </cell>
          <cell r="AV752">
            <v>37.916666666666664</v>
          </cell>
          <cell r="AW752">
            <v>37.916666666666664</v>
          </cell>
          <cell r="AX752">
            <v>37.916666666666664</v>
          </cell>
          <cell r="AY752">
            <v>37.916666666666664</v>
          </cell>
          <cell r="AZ752">
            <v>37.916666666666664</v>
          </cell>
          <cell r="BA752">
            <v>37.916666666666664</v>
          </cell>
          <cell r="BB752">
            <v>37.916666666666664</v>
          </cell>
          <cell r="BC752">
            <v>37.916666666666664</v>
          </cell>
          <cell r="BD752">
            <v>37.916666666666664</v>
          </cell>
          <cell r="BE752">
            <v>37.916666666666664</v>
          </cell>
          <cell r="BF752">
            <v>37.916666666666664</v>
          </cell>
          <cell r="BG752">
            <v>37.916666666666664</v>
          </cell>
          <cell r="BH752">
            <v>37.916666666666664</v>
          </cell>
          <cell r="BI752">
            <v>37.916666666666664</v>
          </cell>
          <cell r="BJ752">
            <v>37.916666666666664</v>
          </cell>
        </row>
        <row r="753">
          <cell r="Y753" t="str">
            <v>RAF003 351</v>
          </cell>
          <cell r="Z753">
            <v>37.916666666666664</v>
          </cell>
          <cell r="AA753">
            <v>37.916666666666664</v>
          </cell>
          <cell r="AB753">
            <v>37.916666666666664</v>
          </cell>
          <cell r="AC753">
            <v>37.916666666666664</v>
          </cell>
          <cell r="AD753">
            <v>37.916666666666664</v>
          </cell>
          <cell r="AE753">
            <v>37.916666666666664</v>
          </cell>
          <cell r="AF753">
            <v>37.916666666666664</v>
          </cell>
          <cell r="AG753">
            <v>37.916666666666664</v>
          </cell>
          <cell r="AH753">
            <v>37.916666666666664</v>
          </cell>
          <cell r="AI753">
            <v>37.916666666666664</v>
          </cell>
          <cell r="AJ753">
            <v>37.916666666666664</v>
          </cell>
          <cell r="AK753">
            <v>37.916666666666664</v>
          </cell>
          <cell r="AL753">
            <v>37.916666666666664</v>
          </cell>
          <cell r="AM753">
            <v>37.916666666666664</v>
          </cell>
          <cell r="AN753">
            <v>37.916666666666664</v>
          </cell>
          <cell r="AO753">
            <v>37.916666666666664</v>
          </cell>
          <cell r="AP753">
            <v>37.916666666666664</v>
          </cell>
          <cell r="AQ753">
            <v>37.916666666666664</v>
          </cell>
          <cell r="AR753">
            <v>37.916666666666664</v>
          </cell>
          <cell r="AS753">
            <v>37.916666666666664</v>
          </cell>
          <cell r="AT753">
            <v>37.916666666666664</v>
          </cell>
          <cell r="AU753">
            <v>37.916666666666664</v>
          </cell>
          <cell r="AV753">
            <v>37.916666666666664</v>
          </cell>
          <cell r="AW753">
            <v>37.916666666666664</v>
          </cell>
          <cell r="AX753">
            <v>37.916666666666664</v>
          </cell>
          <cell r="AY753">
            <v>37.916666666666664</v>
          </cell>
          <cell r="AZ753">
            <v>37.916666666666664</v>
          </cell>
          <cell r="BA753">
            <v>37.916666666666664</v>
          </cell>
          <cell r="BB753">
            <v>37.916666666666664</v>
          </cell>
          <cell r="BC753">
            <v>37.916666666666664</v>
          </cell>
          <cell r="BD753">
            <v>37.916666666666664</v>
          </cell>
          <cell r="BE753">
            <v>37.916666666666664</v>
          </cell>
          <cell r="BF753">
            <v>37.916666666666664</v>
          </cell>
          <cell r="BG753">
            <v>37.916666666666664</v>
          </cell>
          <cell r="BH753">
            <v>37.916666666666664</v>
          </cell>
          <cell r="BI753">
            <v>37.916666666666664</v>
          </cell>
          <cell r="BJ753">
            <v>37.916666666666664</v>
          </cell>
        </row>
        <row r="754">
          <cell r="Y754" t="str">
            <v>RAF003 355</v>
          </cell>
          <cell r="Z754">
            <v>34.25</v>
          </cell>
          <cell r="AA754">
            <v>34.25</v>
          </cell>
          <cell r="AB754">
            <v>34.25</v>
          </cell>
          <cell r="AC754">
            <v>34.25</v>
          </cell>
          <cell r="AD754">
            <v>34.25</v>
          </cell>
          <cell r="AE754">
            <v>34.25</v>
          </cell>
          <cell r="AF754">
            <v>34.25</v>
          </cell>
          <cell r="AG754">
            <v>34.25</v>
          </cell>
          <cell r="AH754">
            <v>34.25</v>
          </cell>
          <cell r="AI754">
            <v>34.25</v>
          </cell>
          <cell r="AJ754">
            <v>34.25</v>
          </cell>
          <cell r="AK754">
            <v>34.25</v>
          </cell>
          <cell r="AL754">
            <v>34.25</v>
          </cell>
          <cell r="AM754">
            <v>34.25</v>
          </cell>
          <cell r="AN754">
            <v>34.25</v>
          </cell>
          <cell r="AO754">
            <v>34.25</v>
          </cell>
          <cell r="AP754">
            <v>34.25</v>
          </cell>
          <cell r="AQ754">
            <v>34.25</v>
          </cell>
          <cell r="AR754">
            <v>34.25</v>
          </cell>
          <cell r="AS754">
            <v>34.25</v>
          </cell>
          <cell r="AT754">
            <v>34.25</v>
          </cell>
          <cell r="AU754">
            <v>34.25</v>
          </cell>
          <cell r="AV754">
            <v>34.25</v>
          </cell>
          <cell r="AW754">
            <v>34.25</v>
          </cell>
          <cell r="AX754">
            <v>34.25</v>
          </cell>
          <cell r="AY754">
            <v>34.25</v>
          </cell>
          <cell r="AZ754">
            <v>34.25</v>
          </cell>
          <cell r="BA754">
            <v>34.25</v>
          </cell>
          <cell r="BB754">
            <v>34.25</v>
          </cell>
          <cell r="BC754">
            <v>34.25</v>
          </cell>
          <cell r="BD754">
            <v>34.25</v>
          </cell>
          <cell r="BE754">
            <v>34.25</v>
          </cell>
          <cell r="BF754">
            <v>34.25</v>
          </cell>
          <cell r="BG754">
            <v>34.25</v>
          </cell>
          <cell r="BH754">
            <v>34.25</v>
          </cell>
          <cell r="BI754">
            <v>34.25</v>
          </cell>
          <cell r="BJ754">
            <v>34.25</v>
          </cell>
        </row>
        <row r="755">
          <cell r="Y755" t="str">
            <v>RAF003 356</v>
          </cell>
          <cell r="Z755">
            <v>34.25</v>
          </cell>
          <cell r="AA755">
            <v>34.25</v>
          </cell>
          <cell r="AB755">
            <v>34.25</v>
          </cell>
          <cell r="AC755">
            <v>34.25</v>
          </cell>
          <cell r="AD755">
            <v>34.25</v>
          </cell>
          <cell r="AE755">
            <v>34.25</v>
          </cell>
          <cell r="AF755">
            <v>34.25</v>
          </cell>
          <cell r="AG755">
            <v>34.25</v>
          </cell>
          <cell r="AH755">
            <v>34.25</v>
          </cell>
          <cell r="AI755">
            <v>34.25</v>
          </cell>
          <cell r="AJ755">
            <v>34.25</v>
          </cell>
          <cell r="AK755">
            <v>34.25</v>
          </cell>
          <cell r="AL755">
            <v>34.25</v>
          </cell>
          <cell r="AM755">
            <v>34.25</v>
          </cell>
          <cell r="AN755">
            <v>34.25</v>
          </cell>
          <cell r="AO755">
            <v>34.25</v>
          </cell>
          <cell r="AP755">
            <v>34.25</v>
          </cell>
          <cell r="AQ755">
            <v>34.25</v>
          </cell>
          <cell r="AR755">
            <v>34.25</v>
          </cell>
          <cell r="AS755">
            <v>34.25</v>
          </cell>
          <cell r="AT755">
            <v>34.25</v>
          </cell>
          <cell r="AU755">
            <v>34.25</v>
          </cell>
          <cell r="AV755">
            <v>34.25</v>
          </cell>
          <cell r="AW755">
            <v>34.25</v>
          </cell>
          <cell r="AX755">
            <v>34.25</v>
          </cell>
          <cell r="AY755">
            <v>34.25</v>
          </cell>
          <cell r="AZ755">
            <v>34.25</v>
          </cell>
          <cell r="BA755">
            <v>34.25</v>
          </cell>
          <cell r="BB755">
            <v>34.25</v>
          </cell>
          <cell r="BC755">
            <v>34.25</v>
          </cell>
          <cell r="BD755">
            <v>34.25</v>
          </cell>
          <cell r="BE755">
            <v>34.25</v>
          </cell>
          <cell r="BF755">
            <v>34.25</v>
          </cell>
          <cell r="BG755">
            <v>34.25</v>
          </cell>
          <cell r="BH755">
            <v>34.25</v>
          </cell>
          <cell r="BI755">
            <v>34.25</v>
          </cell>
          <cell r="BJ755">
            <v>34.25</v>
          </cell>
        </row>
        <row r="756">
          <cell r="Y756" t="str">
            <v>RAF003 360</v>
          </cell>
          <cell r="Z756">
            <v>37.583333333333336</v>
          </cell>
          <cell r="AA756">
            <v>37.583333333333336</v>
          </cell>
          <cell r="AB756">
            <v>37.583333333333336</v>
          </cell>
          <cell r="AC756">
            <v>37.583333333333336</v>
          </cell>
          <cell r="AD756">
            <v>37.583333333333336</v>
          </cell>
          <cell r="AE756">
            <v>37.583333333333336</v>
          </cell>
          <cell r="AF756">
            <v>37.583333333333336</v>
          </cell>
          <cell r="AG756">
            <v>37.583333333333336</v>
          </cell>
          <cell r="AH756">
            <v>37.583333333333336</v>
          </cell>
          <cell r="AI756">
            <v>37.583333333333336</v>
          </cell>
          <cell r="AJ756">
            <v>37.583333333333336</v>
          </cell>
          <cell r="AK756">
            <v>37.583333333333336</v>
          </cell>
          <cell r="AL756">
            <v>37.583333333333336</v>
          </cell>
          <cell r="AM756">
            <v>37.583333333333336</v>
          </cell>
          <cell r="AN756">
            <v>37.583333333333336</v>
          </cell>
          <cell r="AO756">
            <v>37.583333333333336</v>
          </cell>
          <cell r="AP756">
            <v>37.583333333333336</v>
          </cell>
          <cell r="AQ756">
            <v>37.583333333333336</v>
          </cell>
          <cell r="AR756">
            <v>37.583333333333336</v>
          </cell>
          <cell r="AS756">
            <v>37.583333333333336</v>
          </cell>
          <cell r="AT756">
            <v>37.583333333333336</v>
          </cell>
          <cell r="AU756">
            <v>37.583333333333336</v>
          </cell>
          <cell r="AV756">
            <v>37.583333333333336</v>
          </cell>
          <cell r="AW756">
            <v>37.583333333333336</v>
          </cell>
          <cell r="AX756">
            <v>37.583333333333336</v>
          </cell>
          <cell r="AY756">
            <v>37.583333333333336</v>
          </cell>
          <cell r="AZ756">
            <v>37.583333333333336</v>
          </cell>
          <cell r="BA756">
            <v>37.583333333333336</v>
          </cell>
          <cell r="BB756">
            <v>37.583333333333336</v>
          </cell>
          <cell r="BC756">
            <v>37.583333333333336</v>
          </cell>
          <cell r="BD756">
            <v>37.583333333333336</v>
          </cell>
          <cell r="BE756">
            <v>37.583333333333336</v>
          </cell>
          <cell r="BF756">
            <v>37.583333333333336</v>
          </cell>
          <cell r="BG756">
            <v>37.583333333333336</v>
          </cell>
          <cell r="BH756">
            <v>37.583333333333336</v>
          </cell>
          <cell r="BI756">
            <v>37.583333333333336</v>
          </cell>
          <cell r="BJ756">
            <v>37.583333333333336</v>
          </cell>
        </row>
        <row r="757">
          <cell r="Y757" t="str">
            <v>RAF003 370</v>
          </cell>
          <cell r="Z757">
            <v>34.027777777777779</v>
          </cell>
          <cell r="AA757">
            <v>34.027777777777779</v>
          </cell>
          <cell r="AB757">
            <v>34.027777777777779</v>
          </cell>
          <cell r="AC757">
            <v>34.027777777777779</v>
          </cell>
          <cell r="AD757">
            <v>34.027777777777779</v>
          </cell>
          <cell r="AE757">
            <v>34.027777777777779</v>
          </cell>
          <cell r="AF757">
            <v>34.027777777777779</v>
          </cell>
          <cell r="AG757">
            <v>34.027777777777779</v>
          </cell>
          <cell r="AH757">
            <v>34.027777777777779</v>
          </cell>
          <cell r="AI757">
            <v>34.027777777777779</v>
          </cell>
          <cell r="AJ757">
            <v>34.027777777777779</v>
          </cell>
          <cell r="AK757">
            <v>34.027777777777779</v>
          </cell>
          <cell r="AL757">
            <v>34.027777777777779</v>
          </cell>
          <cell r="AM757">
            <v>34.027777777777779</v>
          </cell>
          <cell r="AN757">
            <v>34.027777777777779</v>
          </cell>
          <cell r="AO757">
            <v>34.027777777777779</v>
          </cell>
          <cell r="AP757">
            <v>34.027777777777779</v>
          </cell>
          <cell r="AQ757">
            <v>34.027777777777779</v>
          </cell>
          <cell r="AR757">
            <v>34.027777777777779</v>
          </cell>
          <cell r="AS757">
            <v>34.027777777777779</v>
          </cell>
          <cell r="AT757">
            <v>34.027777777777779</v>
          </cell>
          <cell r="AU757">
            <v>34.027777777777779</v>
          </cell>
          <cell r="AV757">
            <v>34.027777777777779</v>
          </cell>
          <cell r="AW757">
            <v>34.027777777777779</v>
          </cell>
          <cell r="AX757">
            <v>34.027777777777779</v>
          </cell>
          <cell r="AY757">
            <v>34.027777777777779</v>
          </cell>
          <cell r="AZ757">
            <v>34.027777777777779</v>
          </cell>
          <cell r="BA757">
            <v>34.027777777777779</v>
          </cell>
          <cell r="BB757">
            <v>34.027777777777779</v>
          </cell>
          <cell r="BC757">
            <v>34.027777777777779</v>
          </cell>
          <cell r="BD757">
            <v>34.027777777777779</v>
          </cell>
          <cell r="BE757">
            <v>34.027777777777779</v>
          </cell>
          <cell r="BF757">
            <v>34.027777777777779</v>
          </cell>
          <cell r="BG757">
            <v>34.027777777777779</v>
          </cell>
          <cell r="BH757">
            <v>34.027777777777779</v>
          </cell>
          <cell r="BI757">
            <v>34.027777777777779</v>
          </cell>
          <cell r="BJ757">
            <v>34.027777777777779</v>
          </cell>
        </row>
        <row r="758">
          <cell r="Y758" t="str">
            <v>RAF003 371</v>
          </cell>
          <cell r="Z758">
            <v>34.027777777777779</v>
          </cell>
          <cell r="AA758">
            <v>34.027777777777779</v>
          </cell>
          <cell r="AB758">
            <v>34.027777777777779</v>
          </cell>
          <cell r="AC758">
            <v>34.027777777777779</v>
          </cell>
          <cell r="AD758">
            <v>34.027777777777779</v>
          </cell>
          <cell r="AE758">
            <v>34.027777777777779</v>
          </cell>
          <cell r="AF758">
            <v>34.027777777777779</v>
          </cell>
          <cell r="AG758">
            <v>34.027777777777779</v>
          </cell>
          <cell r="AH758">
            <v>34.027777777777779</v>
          </cell>
          <cell r="AI758">
            <v>34.027777777777779</v>
          </cell>
          <cell r="AJ758">
            <v>34.027777777777779</v>
          </cell>
          <cell r="AK758">
            <v>34.027777777777779</v>
          </cell>
          <cell r="AL758">
            <v>34.027777777777779</v>
          </cell>
          <cell r="AM758">
            <v>34.027777777777779</v>
          </cell>
          <cell r="AN758">
            <v>34.027777777777779</v>
          </cell>
          <cell r="AO758">
            <v>34.027777777777779</v>
          </cell>
          <cell r="AP758">
            <v>34.027777777777779</v>
          </cell>
          <cell r="AQ758">
            <v>34.027777777777779</v>
          </cell>
          <cell r="AR758">
            <v>34.027777777777779</v>
          </cell>
          <cell r="AS758">
            <v>34.027777777777779</v>
          </cell>
          <cell r="AT758">
            <v>34.027777777777779</v>
          </cell>
          <cell r="AU758">
            <v>34.027777777777779</v>
          </cell>
          <cell r="AV758">
            <v>34.027777777777779</v>
          </cell>
          <cell r="AW758">
            <v>34.027777777777779</v>
          </cell>
          <cell r="AX758">
            <v>34.027777777777779</v>
          </cell>
          <cell r="AY758">
            <v>34.027777777777779</v>
          </cell>
          <cell r="AZ758">
            <v>34.027777777777779</v>
          </cell>
          <cell r="BA758">
            <v>34.027777777777779</v>
          </cell>
          <cell r="BB758">
            <v>34.027777777777779</v>
          </cell>
          <cell r="BC758">
            <v>34.027777777777779</v>
          </cell>
          <cell r="BD758">
            <v>34.027777777777779</v>
          </cell>
          <cell r="BE758">
            <v>34.027777777777779</v>
          </cell>
          <cell r="BF758">
            <v>34.027777777777779</v>
          </cell>
          <cell r="BG758">
            <v>34.027777777777779</v>
          </cell>
          <cell r="BH758">
            <v>34.027777777777779</v>
          </cell>
          <cell r="BI758">
            <v>34.027777777777779</v>
          </cell>
          <cell r="BJ758">
            <v>34.027777777777779</v>
          </cell>
        </row>
        <row r="759">
          <cell r="Y759" t="str">
            <v>RAF003 380</v>
          </cell>
          <cell r="Z759">
            <v>50.694444444444443</v>
          </cell>
          <cell r="AA759">
            <v>50.694444444444443</v>
          </cell>
          <cell r="AB759">
            <v>50.694444444444443</v>
          </cell>
          <cell r="AC759">
            <v>50.694444444444443</v>
          </cell>
          <cell r="AD759">
            <v>50.694444444444443</v>
          </cell>
          <cell r="AE759">
            <v>50.694444444444443</v>
          </cell>
          <cell r="AF759">
            <v>50.694444444444443</v>
          </cell>
          <cell r="AG759">
            <v>50.694444444444443</v>
          </cell>
          <cell r="AH759">
            <v>50.694444444444443</v>
          </cell>
          <cell r="AI759">
            <v>50.694444444444443</v>
          </cell>
          <cell r="AJ759">
            <v>50.694444444444443</v>
          </cell>
          <cell r="AK759">
            <v>50.694444444444443</v>
          </cell>
          <cell r="AL759">
            <v>50.694444444444443</v>
          </cell>
          <cell r="AM759">
            <v>50.694444444444443</v>
          </cell>
          <cell r="AN759">
            <v>50.694444444444443</v>
          </cell>
          <cell r="AO759">
            <v>50.694444444444443</v>
          </cell>
          <cell r="AP759">
            <v>50.694444444444443</v>
          </cell>
          <cell r="AQ759">
            <v>50.694444444444443</v>
          </cell>
          <cell r="AR759">
            <v>50.694444444444443</v>
          </cell>
          <cell r="AS759">
            <v>50.694444444444443</v>
          </cell>
          <cell r="AT759">
            <v>50.694444444444443</v>
          </cell>
          <cell r="AU759">
            <v>50.694444444444443</v>
          </cell>
          <cell r="AV759">
            <v>50.694444444444443</v>
          </cell>
          <cell r="AW759">
            <v>50.694444444444443</v>
          </cell>
          <cell r="AX759">
            <v>50.694444444444443</v>
          </cell>
          <cell r="AY759">
            <v>50.694444444444443</v>
          </cell>
          <cell r="AZ759">
            <v>50.694444444444443</v>
          </cell>
          <cell r="BA759">
            <v>50.694444444444443</v>
          </cell>
          <cell r="BB759">
            <v>50.694444444444443</v>
          </cell>
          <cell r="BC759">
            <v>50.694444444444443</v>
          </cell>
          <cell r="BD759">
            <v>50.694444444444443</v>
          </cell>
          <cell r="BE759">
            <v>50.694444444444443</v>
          </cell>
          <cell r="BF759">
            <v>50.694444444444443</v>
          </cell>
          <cell r="BG759">
            <v>50.694444444444443</v>
          </cell>
          <cell r="BH759">
            <v>50.694444444444443</v>
          </cell>
          <cell r="BI759">
            <v>50.694444444444443</v>
          </cell>
          <cell r="BJ759">
            <v>50.694444444444443</v>
          </cell>
        </row>
        <row r="760">
          <cell r="Y760" t="str">
            <v>RAF003 381</v>
          </cell>
          <cell r="Z760">
            <v>50.694444444444443</v>
          </cell>
          <cell r="AA760">
            <v>50.694444444444443</v>
          </cell>
          <cell r="AB760">
            <v>50.694444444444443</v>
          </cell>
          <cell r="AC760">
            <v>50.694444444444443</v>
          </cell>
          <cell r="AD760">
            <v>50.694444444444443</v>
          </cell>
          <cell r="AE760">
            <v>50.694444444444443</v>
          </cell>
          <cell r="AF760">
            <v>50.694444444444443</v>
          </cell>
          <cell r="AG760">
            <v>50.694444444444443</v>
          </cell>
          <cell r="AH760">
            <v>50.694444444444443</v>
          </cell>
          <cell r="AI760">
            <v>50.694444444444443</v>
          </cell>
          <cell r="AJ760">
            <v>50.694444444444443</v>
          </cell>
          <cell r="AK760">
            <v>50.694444444444443</v>
          </cell>
          <cell r="AL760">
            <v>50.694444444444443</v>
          </cell>
          <cell r="AM760">
            <v>50.694444444444443</v>
          </cell>
          <cell r="AN760">
            <v>50.694444444444443</v>
          </cell>
          <cell r="AO760">
            <v>50.694444444444443</v>
          </cell>
          <cell r="AP760">
            <v>50.694444444444443</v>
          </cell>
          <cell r="AQ760">
            <v>50.694444444444443</v>
          </cell>
          <cell r="AR760">
            <v>50.694444444444443</v>
          </cell>
          <cell r="AS760">
            <v>50.694444444444443</v>
          </cell>
          <cell r="AT760">
            <v>50.694444444444443</v>
          </cell>
          <cell r="AU760">
            <v>50.694444444444443</v>
          </cell>
          <cell r="AV760">
            <v>50.694444444444443</v>
          </cell>
          <cell r="AW760">
            <v>50.694444444444443</v>
          </cell>
          <cell r="AX760">
            <v>50.694444444444443</v>
          </cell>
          <cell r="AY760">
            <v>50.694444444444443</v>
          </cell>
          <cell r="AZ760">
            <v>50.694444444444443</v>
          </cell>
          <cell r="BA760">
            <v>50.694444444444443</v>
          </cell>
          <cell r="BB760">
            <v>50.694444444444443</v>
          </cell>
          <cell r="BC760">
            <v>50.694444444444443</v>
          </cell>
          <cell r="BD760">
            <v>50.694444444444443</v>
          </cell>
          <cell r="BE760">
            <v>50.694444444444443</v>
          </cell>
          <cell r="BF760">
            <v>50.694444444444443</v>
          </cell>
          <cell r="BG760">
            <v>50.694444444444443</v>
          </cell>
          <cell r="BH760">
            <v>50.694444444444443</v>
          </cell>
          <cell r="BI760">
            <v>50.694444444444443</v>
          </cell>
          <cell r="BJ760">
            <v>50.694444444444443</v>
          </cell>
        </row>
        <row r="761">
          <cell r="Y761" t="str">
            <v>RAF003 400</v>
          </cell>
          <cell r="Z761">
            <v>73.25</v>
          </cell>
          <cell r="AA761">
            <v>73.25</v>
          </cell>
          <cell r="AB761">
            <v>73.25</v>
          </cell>
          <cell r="AC761">
            <v>73.25</v>
          </cell>
          <cell r="AD761">
            <v>73.25</v>
          </cell>
          <cell r="AE761">
            <v>73.25</v>
          </cell>
          <cell r="AF761">
            <v>73.25</v>
          </cell>
          <cell r="AG761">
            <v>73.25</v>
          </cell>
          <cell r="AH761">
            <v>73.25</v>
          </cell>
          <cell r="AI761">
            <v>73.25</v>
          </cell>
          <cell r="AJ761">
            <v>73.25</v>
          </cell>
          <cell r="AK761">
            <v>73.25</v>
          </cell>
          <cell r="AL761">
            <v>73.25</v>
          </cell>
          <cell r="AM761">
            <v>73.25</v>
          </cell>
          <cell r="AN761">
            <v>73.25</v>
          </cell>
          <cell r="AO761">
            <v>73.25</v>
          </cell>
          <cell r="AP761">
            <v>73.25</v>
          </cell>
          <cell r="AQ761">
            <v>73.25</v>
          </cell>
          <cell r="AR761">
            <v>73.25</v>
          </cell>
          <cell r="AS761">
            <v>73.25</v>
          </cell>
          <cell r="AT761">
            <v>73.25</v>
          </cell>
          <cell r="AU761">
            <v>73.25</v>
          </cell>
          <cell r="AV761">
            <v>73.25</v>
          </cell>
          <cell r="AW761">
            <v>73.25</v>
          </cell>
          <cell r="AX761">
            <v>73.25</v>
          </cell>
          <cell r="AY761">
            <v>73.25</v>
          </cell>
          <cell r="AZ761">
            <v>73.25</v>
          </cell>
          <cell r="BA761">
            <v>73.25</v>
          </cell>
          <cell r="BB761">
            <v>73.25</v>
          </cell>
          <cell r="BC761">
            <v>73.25</v>
          </cell>
          <cell r="BD761">
            <v>73.25</v>
          </cell>
          <cell r="BE761">
            <v>73.25</v>
          </cell>
          <cell r="BF761">
            <v>73.25</v>
          </cell>
          <cell r="BG761">
            <v>73.25</v>
          </cell>
          <cell r="BH761">
            <v>73.25</v>
          </cell>
          <cell r="BI761">
            <v>73.25</v>
          </cell>
          <cell r="BJ761">
            <v>73.25</v>
          </cell>
        </row>
        <row r="762">
          <cell r="Y762" t="str">
            <v>RAF003 401</v>
          </cell>
          <cell r="Z762">
            <v>73.25</v>
          </cell>
          <cell r="AA762">
            <v>73.25</v>
          </cell>
          <cell r="AB762">
            <v>73.25</v>
          </cell>
          <cell r="AC762">
            <v>73.25</v>
          </cell>
          <cell r="AD762">
            <v>73.25</v>
          </cell>
          <cell r="AE762">
            <v>73.25</v>
          </cell>
          <cell r="AF762">
            <v>73.25</v>
          </cell>
          <cell r="AG762">
            <v>73.25</v>
          </cell>
          <cell r="AH762">
            <v>73.25</v>
          </cell>
          <cell r="AI762">
            <v>73.25</v>
          </cell>
          <cell r="AJ762">
            <v>73.25</v>
          </cell>
          <cell r="AK762">
            <v>73.25</v>
          </cell>
          <cell r="AL762">
            <v>73.25</v>
          </cell>
          <cell r="AM762">
            <v>73.25</v>
          </cell>
          <cell r="AN762">
            <v>73.25</v>
          </cell>
          <cell r="AO762">
            <v>73.25</v>
          </cell>
          <cell r="AP762">
            <v>73.25</v>
          </cell>
          <cell r="AQ762">
            <v>73.25</v>
          </cell>
          <cell r="AR762">
            <v>73.25</v>
          </cell>
          <cell r="AS762">
            <v>73.25</v>
          </cell>
          <cell r="AT762">
            <v>73.25</v>
          </cell>
          <cell r="AU762">
            <v>73.25</v>
          </cell>
          <cell r="AV762">
            <v>73.25</v>
          </cell>
          <cell r="AW762">
            <v>73.25</v>
          </cell>
          <cell r="AX762">
            <v>73.25</v>
          </cell>
          <cell r="AY762">
            <v>73.25</v>
          </cell>
          <cell r="AZ762">
            <v>73.25</v>
          </cell>
          <cell r="BA762">
            <v>73.25</v>
          </cell>
          <cell r="BB762">
            <v>73.25</v>
          </cell>
          <cell r="BC762">
            <v>73.25</v>
          </cell>
          <cell r="BD762">
            <v>73.25</v>
          </cell>
          <cell r="BE762">
            <v>73.25</v>
          </cell>
          <cell r="BF762">
            <v>73.25</v>
          </cell>
          <cell r="BG762">
            <v>73.25</v>
          </cell>
          <cell r="BH762">
            <v>73.25</v>
          </cell>
          <cell r="BI762">
            <v>73.25</v>
          </cell>
          <cell r="BJ762">
            <v>73.25</v>
          </cell>
        </row>
        <row r="763">
          <cell r="Y763" t="str">
            <v>RAF003 410</v>
          </cell>
          <cell r="Z763">
            <v>74.916666666666671</v>
          </cell>
          <cell r="AA763">
            <v>74.916666666666671</v>
          </cell>
          <cell r="AB763">
            <v>74.916666666666671</v>
          </cell>
          <cell r="AC763">
            <v>74.916666666666671</v>
          </cell>
          <cell r="AD763">
            <v>74.916666666666671</v>
          </cell>
          <cell r="AE763">
            <v>74.916666666666671</v>
          </cell>
          <cell r="AF763">
            <v>74.916666666666671</v>
          </cell>
          <cell r="AG763">
            <v>74.916666666666671</v>
          </cell>
          <cell r="AH763">
            <v>74.916666666666671</v>
          </cell>
          <cell r="AI763">
            <v>74.916666666666671</v>
          </cell>
          <cell r="AJ763">
            <v>74.916666666666671</v>
          </cell>
          <cell r="AK763">
            <v>74.916666666666671</v>
          </cell>
          <cell r="AL763">
            <v>74.916666666666671</v>
          </cell>
          <cell r="AM763">
            <v>74.916666666666671</v>
          </cell>
          <cell r="AN763">
            <v>74.916666666666671</v>
          </cell>
          <cell r="AO763">
            <v>74.916666666666671</v>
          </cell>
          <cell r="AP763">
            <v>74.916666666666671</v>
          </cell>
          <cell r="AQ763">
            <v>74.916666666666671</v>
          </cell>
          <cell r="AR763">
            <v>74.916666666666671</v>
          </cell>
          <cell r="AS763">
            <v>74.916666666666671</v>
          </cell>
          <cell r="AT763">
            <v>74.916666666666671</v>
          </cell>
          <cell r="AU763">
            <v>74.916666666666671</v>
          </cell>
          <cell r="AV763">
            <v>74.916666666666671</v>
          </cell>
          <cell r="AW763">
            <v>74.916666666666671</v>
          </cell>
          <cell r="AX763">
            <v>74.916666666666671</v>
          </cell>
          <cell r="AY763">
            <v>74.916666666666671</v>
          </cell>
          <cell r="AZ763">
            <v>74.916666666666671</v>
          </cell>
          <cell r="BA763">
            <v>74.916666666666671</v>
          </cell>
          <cell r="BB763">
            <v>74.916666666666671</v>
          </cell>
          <cell r="BC763">
            <v>74.916666666666671</v>
          </cell>
          <cell r="BD763">
            <v>74.916666666666671</v>
          </cell>
          <cell r="BE763">
            <v>74.916666666666671</v>
          </cell>
          <cell r="BF763">
            <v>74.916666666666671</v>
          </cell>
          <cell r="BG763">
            <v>74.916666666666671</v>
          </cell>
          <cell r="BH763">
            <v>74.916666666666671</v>
          </cell>
          <cell r="BI763">
            <v>74.916666666666671</v>
          </cell>
          <cell r="BJ763">
            <v>74.916666666666671</v>
          </cell>
        </row>
        <row r="764">
          <cell r="Y764" t="str">
            <v>RAF003 415</v>
          </cell>
          <cell r="Z764">
            <v>78.25</v>
          </cell>
          <cell r="AA764">
            <v>78.25</v>
          </cell>
          <cell r="AB764">
            <v>78.25</v>
          </cell>
          <cell r="AC764">
            <v>78.25</v>
          </cell>
          <cell r="AD764">
            <v>78.25</v>
          </cell>
          <cell r="AE764">
            <v>78.25</v>
          </cell>
          <cell r="AF764">
            <v>78.25</v>
          </cell>
          <cell r="AG764">
            <v>78.25</v>
          </cell>
          <cell r="AH764">
            <v>78.25</v>
          </cell>
          <cell r="AI764">
            <v>78.25</v>
          </cell>
          <cell r="AJ764">
            <v>78.25</v>
          </cell>
          <cell r="AK764">
            <v>78.25</v>
          </cell>
          <cell r="AL764">
            <v>78.25</v>
          </cell>
          <cell r="AM764">
            <v>78.25</v>
          </cell>
          <cell r="AN764">
            <v>78.25</v>
          </cell>
          <cell r="AO764">
            <v>78.25</v>
          </cell>
          <cell r="AP764">
            <v>78.25</v>
          </cell>
          <cell r="AQ764">
            <v>78.25</v>
          </cell>
          <cell r="AR764">
            <v>78.25</v>
          </cell>
          <cell r="AS764">
            <v>78.25</v>
          </cell>
          <cell r="AT764">
            <v>78.25</v>
          </cell>
          <cell r="AU764">
            <v>78.25</v>
          </cell>
          <cell r="AV764">
            <v>78.25</v>
          </cell>
          <cell r="AW764">
            <v>78.25</v>
          </cell>
          <cell r="AX764">
            <v>78.25</v>
          </cell>
          <cell r="AY764">
            <v>78.25</v>
          </cell>
          <cell r="AZ764">
            <v>78.25</v>
          </cell>
          <cell r="BA764">
            <v>78.25</v>
          </cell>
          <cell r="BB764">
            <v>78.25</v>
          </cell>
          <cell r="BC764">
            <v>78.25</v>
          </cell>
          <cell r="BD764">
            <v>78.25</v>
          </cell>
          <cell r="BE764">
            <v>78.25</v>
          </cell>
          <cell r="BF764">
            <v>78.25</v>
          </cell>
          <cell r="BG764">
            <v>78.25</v>
          </cell>
          <cell r="BH764">
            <v>78.25</v>
          </cell>
          <cell r="BI764">
            <v>78.25</v>
          </cell>
          <cell r="BJ764">
            <v>78.25</v>
          </cell>
        </row>
        <row r="765">
          <cell r="Y765" t="str">
            <v>RAF003 416</v>
          </cell>
          <cell r="Z765">
            <v>78.25</v>
          </cell>
          <cell r="AA765">
            <v>78.25</v>
          </cell>
          <cell r="AB765">
            <v>78.25</v>
          </cell>
          <cell r="AC765">
            <v>78.25</v>
          </cell>
          <cell r="AD765">
            <v>78.25</v>
          </cell>
          <cell r="AE765">
            <v>78.25</v>
          </cell>
          <cell r="AF765">
            <v>78.25</v>
          </cell>
          <cell r="AG765">
            <v>78.25</v>
          </cell>
          <cell r="AH765">
            <v>78.25</v>
          </cell>
          <cell r="AI765">
            <v>78.25</v>
          </cell>
          <cell r="AJ765">
            <v>78.25</v>
          </cell>
          <cell r="AK765">
            <v>78.25</v>
          </cell>
          <cell r="AL765">
            <v>78.25</v>
          </cell>
          <cell r="AM765">
            <v>78.25</v>
          </cell>
          <cell r="AN765">
            <v>78.25</v>
          </cell>
          <cell r="AO765">
            <v>78.25</v>
          </cell>
          <cell r="AP765">
            <v>78.25</v>
          </cell>
          <cell r="AQ765">
            <v>78.25</v>
          </cell>
          <cell r="AR765">
            <v>78.25</v>
          </cell>
          <cell r="AS765">
            <v>78.25</v>
          </cell>
          <cell r="AT765">
            <v>78.25</v>
          </cell>
          <cell r="AU765">
            <v>78.25</v>
          </cell>
          <cell r="AV765">
            <v>78.25</v>
          </cell>
          <cell r="AW765">
            <v>78.25</v>
          </cell>
          <cell r="AX765">
            <v>78.25</v>
          </cell>
          <cell r="AY765">
            <v>78.25</v>
          </cell>
          <cell r="AZ765">
            <v>78.25</v>
          </cell>
          <cell r="BA765">
            <v>78.25</v>
          </cell>
          <cell r="BB765">
            <v>78.25</v>
          </cell>
          <cell r="BC765">
            <v>78.25</v>
          </cell>
          <cell r="BD765">
            <v>78.25</v>
          </cell>
          <cell r="BE765">
            <v>78.25</v>
          </cell>
          <cell r="BF765">
            <v>78.25</v>
          </cell>
          <cell r="BG765">
            <v>78.25</v>
          </cell>
          <cell r="BH765">
            <v>78.25</v>
          </cell>
          <cell r="BI765">
            <v>78.25</v>
          </cell>
          <cell r="BJ765">
            <v>78.25</v>
          </cell>
        </row>
        <row r="766">
          <cell r="Y766" t="str">
            <v>RAF003 420</v>
          </cell>
          <cell r="Z766">
            <v>81.583333333333329</v>
          </cell>
          <cell r="AA766">
            <v>81.583333333333329</v>
          </cell>
          <cell r="AB766">
            <v>81.583333333333329</v>
          </cell>
          <cell r="AC766">
            <v>81.583333333333329</v>
          </cell>
          <cell r="AD766">
            <v>81.583333333333329</v>
          </cell>
          <cell r="AE766">
            <v>81.583333333333329</v>
          </cell>
          <cell r="AF766">
            <v>81.583333333333329</v>
          </cell>
          <cell r="AG766">
            <v>81.583333333333329</v>
          </cell>
          <cell r="AH766">
            <v>81.583333333333329</v>
          </cell>
          <cell r="AI766">
            <v>81.583333333333329</v>
          </cell>
          <cell r="AJ766">
            <v>81.583333333333329</v>
          </cell>
          <cell r="AK766">
            <v>81.583333333333329</v>
          </cell>
          <cell r="AL766">
            <v>81.583333333333329</v>
          </cell>
          <cell r="AM766">
            <v>81.583333333333329</v>
          </cell>
          <cell r="AN766">
            <v>81.583333333333329</v>
          </cell>
          <cell r="AO766">
            <v>81.583333333333329</v>
          </cell>
          <cell r="AP766">
            <v>81.583333333333329</v>
          </cell>
          <cell r="AQ766">
            <v>81.583333333333329</v>
          </cell>
          <cell r="AR766">
            <v>81.583333333333329</v>
          </cell>
          <cell r="AS766">
            <v>81.583333333333329</v>
          </cell>
          <cell r="AT766">
            <v>81.583333333333329</v>
          </cell>
          <cell r="AU766">
            <v>81.583333333333329</v>
          </cell>
          <cell r="AV766">
            <v>81.583333333333329</v>
          </cell>
          <cell r="AW766">
            <v>81.583333333333329</v>
          </cell>
          <cell r="AX766">
            <v>81.583333333333329</v>
          </cell>
          <cell r="AY766">
            <v>81.583333333333329</v>
          </cell>
          <cell r="AZ766">
            <v>81.583333333333329</v>
          </cell>
          <cell r="BA766">
            <v>81.583333333333329</v>
          </cell>
          <cell r="BB766">
            <v>81.583333333333329</v>
          </cell>
          <cell r="BC766">
            <v>81.583333333333329</v>
          </cell>
          <cell r="BD766">
            <v>81.583333333333329</v>
          </cell>
          <cell r="BE766">
            <v>81.583333333333329</v>
          </cell>
          <cell r="BF766">
            <v>81.583333333333329</v>
          </cell>
          <cell r="BG766">
            <v>81.583333333333329</v>
          </cell>
          <cell r="BH766">
            <v>81.583333333333329</v>
          </cell>
          <cell r="BI766">
            <v>81.583333333333329</v>
          </cell>
          <cell r="BJ766">
            <v>81.583333333333329</v>
          </cell>
        </row>
        <row r="767">
          <cell r="Y767" t="str">
            <v>RAF003 421</v>
          </cell>
          <cell r="Z767">
            <v>81.583333333333329</v>
          </cell>
          <cell r="AA767">
            <v>81.583333333333329</v>
          </cell>
          <cell r="AB767">
            <v>81.583333333333329</v>
          </cell>
          <cell r="AC767">
            <v>81.583333333333329</v>
          </cell>
          <cell r="AD767">
            <v>81.583333333333329</v>
          </cell>
          <cell r="AE767">
            <v>81.583333333333329</v>
          </cell>
          <cell r="AF767">
            <v>81.583333333333329</v>
          </cell>
          <cell r="AG767">
            <v>81.583333333333329</v>
          </cell>
          <cell r="AH767">
            <v>81.583333333333329</v>
          </cell>
          <cell r="AI767">
            <v>81.583333333333329</v>
          </cell>
          <cell r="AJ767">
            <v>81.583333333333329</v>
          </cell>
          <cell r="AK767">
            <v>81.583333333333329</v>
          </cell>
          <cell r="AL767">
            <v>81.583333333333329</v>
          </cell>
          <cell r="AM767">
            <v>81.583333333333329</v>
          </cell>
          <cell r="AN767">
            <v>81.583333333333329</v>
          </cell>
          <cell r="AO767">
            <v>81.583333333333329</v>
          </cell>
          <cell r="AP767">
            <v>81.583333333333329</v>
          </cell>
          <cell r="AQ767">
            <v>81.583333333333329</v>
          </cell>
          <cell r="AR767">
            <v>81.583333333333329</v>
          </cell>
          <cell r="AS767">
            <v>81.583333333333329</v>
          </cell>
          <cell r="AT767">
            <v>81.583333333333329</v>
          </cell>
          <cell r="AU767">
            <v>81.583333333333329</v>
          </cell>
          <cell r="AV767">
            <v>81.583333333333329</v>
          </cell>
          <cell r="AW767">
            <v>81.583333333333329</v>
          </cell>
          <cell r="AX767">
            <v>81.583333333333329</v>
          </cell>
          <cell r="AY767">
            <v>81.583333333333329</v>
          </cell>
          <cell r="AZ767">
            <v>81.583333333333329</v>
          </cell>
          <cell r="BA767">
            <v>81.583333333333329</v>
          </cell>
          <cell r="BB767">
            <v>81.583333333333329</v>
          </cell>
          <cell r="BC767">
            <v>81.583333333333329</v>
          </cell>
          <cell r="BD767">
            <v>81.583333333333329</v>
          </cell>
          <cell r="BE767">
            <v>81.583333333333329</v>
          </cell>
          <cell r="BF767">
            <v>81.583333333333329</v>
          </cell>
          <cell r="BG767">
            <v>81.583333333333329</v>
          </cell>
          <cell r="BH767">
            <v>81.583333333333329</v>
          </cell>
          <cell r="BI767">
            <v>81.583333333333329</v>
          </cell>
          <cell r="BJ767">
            <v>81.583333333333329</v>
          </cell>
        </row>
        <row r="768">
          <cell r="Y768" t="str">
            <v>RAF003 425</v>
          </cell>
          <cell r="Z768">
            <v>80.75</v>
          </cell>
          <cell r="AA768">
            <v>80.75</v>
          </cell>
          <cell r="AB768">
            <v>80.75</v>
          </cell>
          <cell r="AC768">
            <v>80.75</v>
          </cell>
          <cell r="AD768">
            <v>80.75</v>
          </cell>
          <cell r="AE768">
            <v>80.75</v>
          </cell>
          <cell r="AF768">
            <v>80.75</v>
          </cell>
          <cell r="AG768">
            <v>80.75</v>
          </cell>
          <cell r="AH768">
            <v>80.75</v>
          </cell>
          <cell r="AI768">
            <v>80.75</v>
          </cell>
          <cell r="AJ768">
            <v>80.75</v>
          </cell>
          <cell r="AK768">
            <v>80.75</v>
          </cell>
          <cell r="AL768">
            <v>80.75</v>
          </cell>
          <cell r="AM768">
            <v>80.75</v>
          </cell>
          <cell r="AN768">
            <v>80.75</v>
          </cell>
          <cell r="AO768">
            <v>80.75</v>
          </cell>
          <cell r="AP768">
            <v>80.75</v>
          </cell>
          <cell r="AQ768">
            <v>80.75</v>
          </cell>
          <cell r="AR768">
            <v>80.75</v>
          </cell>
          <cell r="AS768">
            <v>80.75</v>
          </cell>
          <cell r="AT768">
            <v>80.75</v>
          </cell>
          <cell r="AU768">
            <v>80.75</v>
          </cell>
          <cell r="AV768">
            <v>80.75</v>
          </cell>
          <cell r="AW768">
            <v>80.75</v>
          </cell>
          <cell r="AX768">
            <v>80.75</v>
          </cell>
          <cell r="AY768">
            <v>80.75</v>
          </cell>
          <cell r="AZ768">
            <v>80.75</v>
          </cell>
          <cell r="BA768">
            <v>80.75</v>
          </cell>
          <cell r="BB768">
            <v>80.75</v>
          </cell>
          <cell r="BC768">
            <v>80.75</v>
          </cell>
          <cell r="BD768">
            <v>80.75</v>
          </cell>
          <cell r="BE768">
            <v>80.75</v>
          </cell>
          <cell r="BF768">
            <v>80.75</v>
          </cell>
          <cell r="BG768">
            <v>80.75</v>
          </cell>
          <cell r="BH768">
            <v>80.75</v>
          </cell>
          <cell r="BI768">
            <v>80.75</v>
          </cell>
          <cell r="BJ768">
            <v>80.75</v>
          </cell>
        </row>
        <row r="769">
          <cell r="Y769" t="str">
            <v>RAF003 426</v>
          </cell>
          <cell r="Z769">
            <v>80.75</v>
          </cell>
          <cell r="AA769">
            <v>80.75</v>
          </cell>
          <cell r="AB769">
            <v>80.75</v>
          </cell>
          <cell r="AC769">
            <v>80.75</v>
          </cell>
          <cell r="AD769">
            <v>80.75</v>
          </cell>
          <cell r="AE769">
            <v>80.75</v>
          </cell>
          <cell r="AF769">
            <v>80.75</v>
          </cell>
          <cell r="AG769">
            <v>80.75</v>
          </cell>
          <cell r="AH769">
            <v>80.75</v>
          </cell>
          <cell r="AI769">
            <v>80.75</v>
          </cell>
          <cell r="AJ769">
            <v>80.75</v>
          </cell>
          <cell r="AK769">
            <v>80.75</v>
          </cell>
          <cell r="AL769">
            <v>80.75</v>
          </cell>
          <cell r="AM769">
            <v>80.75</v>
          </cell>
          <cell r="AN769">
            <v>80.75</v>
          </cell>
          <cell r="AO769">
            <v>80.75</v>
          </cell>
          <cell r="AP769">
            <v>80.75</v>
          </cell>
          <cell r="AQ769">
            <v>80.75</v>
          </cell>
          <cell r="AR769">
            <v>80.75</v>
          </cell>
          <cell r="AS769">
            <v>80.75</v>
          </cell>
          <cell r="AT769">
            <v>80.75</v>
          </cell>
          <cell r="AU769">
            <v>80.75</v>
          </cell>
          <cell r="AV769">
            <v>80.75</v>
          </cell>
          <cell r="AW769">
            <v>80.75</v>
          </cell>
          <cell r="AX769">
            <v>80.75</v>
          </cell>
          <cell r="AY769">
            <v>80.75</v>
          </cell>
          <cell r="AZ769">
            <v>80.75</v>
          </cell>
          <cell r="BA769">
            <v>80.75</v>
          </cell>
          <cell r="BB769">
            <v>80.75</v>
          </cell>
          <cell r="BC769">
            <v>80.75</v>
          </cell>
          <cell r="BD769">
            <v>80.75</v>
          </cell>
          <cell r="BE769">
            <v>80.75</v>
          </cell>
          <cell r="BF769">
            <v>80.75</v>
          </cell>
          <cell r="BG769">
            <v>80.75</v>
          </cell>
          <cell r="BH769">
            <v>80.75</v>
          </cell>
          <cell r="BI769">
            <v>80.75</v>
          </cell>
          <cell r="BJ769">
            <v>80.75</v>
          </cell>
        </row>
        <row r="770">
          <cell r="Y770" t="str">
            <v>RAF003 430</v>
          </cell>
          <cell r="Z770">
            <v>80.75</v>
          </cell>
          <cell r="AA770">
            <v>80.75</v>
          </cell>
          <cell r="AB770">
            <v>80.75</v>
          </cell>
          <cell r="AC770">
            <v>80.75</v>
          </cell>
          <cell r="AD770">
            <v>80.75</v>
          </cell>
          <cell r="AE770">
            <v>80.75</v>
          </cell>
          <cell r="AF770">
            <v>80.75</v>
          </cell>
          <cell r="AG770">
            <v>80.75</v>
          </cell>
          <cell r="AH770">
            <v>80.75</v>
          </cell>
          <cell r="AI770">
            <v>80.75</v>
          </cell>
          <cell r="AJ770">
            <v>80.75</v>
          </cell>
          <cell r="AK770">
            <v>80.75</v>
          </cell>
          <cell r="AL770">
            <v>80.75</v>
          </cell>
          <cell r="AM770">
            <v>80.75</v>
          </cell>
          <cell r="AN770">
            <v>80.75</v>
          </cell>
          <cell r="AO770">
            <v>80.75</v>
          </cell>
          <cell r="AP770">
            <v>80.75</v>
          </cell>
          <cell r="AQ770">
            <v>80.75</v>
          </cell>
          <cell r="AR770">
            <v>80.75</v>
          </cell>
          <cell r="AS770">
            <v>80.75</v>
          </cell>
          <cell r="AT770">
            <v>80.75</v>
          </cell>
          <cell r="AU770">
            <v>80.75</v>
          </cell>
          <cell r="AV770">
            <v>80.75</v>
          </cell>
          <cell r="AW770">
            <v>80.75</v>
          </cell>
          <cell r="AX770">
            <v>80.75</v>
          </cell>
          <cell r="AY770">
            <v>80.75</v>
          </cell>
          <cell r="AZ770">
            <v>80.75</v>
          </cell>
          <cell r="BA770">
            <v>80.75</v>
          </cell>
          <cell r="BB770">
            <v>80.75</v>
          </cell>
          <cell r="BC770">
            <v>80.75</v>
          </cell>
          <cell r="BD770">
            <v>80.75</v>
          </cell>
          <cell r="BE770">
            <v>80.75</v>
          </cell>
          <cell r="BF770">
            <v>80.75</v>
          </cell>
          <cell r="BG770">
            <v>80.75</v>
          </cell>
          <cell r="BH770">
            <v>80.75</v>
          </cell>
          <cell r="BI770">
            <v>80.75</v>
          </cell>
          <cell r="BJ770">
            <v>80.75</v>
          </cell>
        </row>
        <row r="771">
          <cell r="Y771" t="str">
            <v>RAF003 431</v>
          </cell>
          <cell r="Z771">
            <v>80.75</v>
          </cell>
          <cell r="AA771">
            <v>80.75</v>
          </cell>
          <cell r="AB771">
            <v>80.75</v>
          </cell>
          <cell r="AC771">
            <v>80.75</v>
          </cell>
          <cell r="AD771">
            <v>80.75</v>
          </cell>
          <cell r="AE771">
            <v>80.75</v>
          </cell>
          <cell r="AF771">
            <v>80.75</v>
          </cell>
          <cell r="AG771">
            <v>80.75</v>
          </cell>
          <cell r="AH771">
            <v>80.75</v>
          </cell>
          <cell r="AI771">
            <v>80.75</v>
          </cell>
          <cell r="AJ771">
            <v>80.75</v>
          </cell>
          <cell r="AK771">
            <v>80.75</v>
          </cell>
          <cell r="AL771">
            <v>80.75</v>
          </cell>
          <cell r="AM771">
            <v>80.75</v>
          </cell>
          <cell r="AN771">
            <v>80.75</v>
          </cell>
          <cell r="AO771">
            <v>80.75</v>
          </cell>
          <cell r="AP771">
            <v>80.75</v>
          </cell>
          <cell r="AQ771">
            <v>80.75</v>
          </cell>
          <cell r="AR771">
            <v>80.75</v>
          </cell>
          <cell r="AS771">
            <v>80.75</v>
          </cell>
          <cell r="AT771">
            <v>80.75</v>
          </cell>
          <cell r="AU771">
            <v>80.75</v>
          </cell>
          <cell r="AV771">
            <v>80.75</v>
          </cell>
          <cell r="AW771">
            <v>80.75</v>
          </cell>
          <cell r="AX771">
            <v>80.75</v>
          </cell>
          <cell r="AY771">
            <v>80.75</v>
          </cell>
          <cell r="AZ771">
            <v>80.75</v>
          </cell>
          <cell r="BA771">
            <v>80.75</v>
          </cell>
          <cell r="BB771">
            <v>80.75</v>
          </cell>
          <cell r="BC771">
            <v>80.75</v>
          </cell>
          <cell r="BD771">
            <v>80.75</v>
          </cell>
          <cell r="BE771">
            <v>80.75</v>
          </cell>
          <cell r="BF771">
            <v>80.75</v>
          </cell>
          <cell r="BG771">
            <v>80.75</v>
          </cell>
          <cell r="BH771">
            <v>80.75</v>
          </cell>
          <cell r="BI771">
            <v>80.75</v>
          </cell>
          <cell r="BJ771">
            <v>80.75</v>
          </cell>
        </row>
        <row r="772">
          <cell r="Y772" t="str">
            <v>RAF003 450</v>
          </cell>
          <cell r="Z772">
            <v>63.875</v>
          </cell>
          <cell r="AA772">
            <v>63.875</v>
          </cell>
          <cell r="AB772">
            <v>63.875</v>
          </cell>
          <cell r="AC772">
            <v>63.875</v>
          </cell>
          <cell r="AD772">
            <v>63.875</v>
          </cell>
          <cell r="AE772">
            <v>63.875</v>
          </cell>
          <cell r="AF772">
            <v>63.875</v>
          </cell>
          <cell r="AG772">
            <v>63.875</v>
          </cell>
          <cell r="AH772">
            <v>63.875</v>
          </cell>
          <cell r="AI772">
            <v>63.875</v>
          </cell>
          <cell r="AJ772">
            <v>63.875</v>
          </cell>
          <cell r="AK772">
            <v>63.875</v>
          </cell>
          <cell r="AL772">
            <v>63.875</v>
          </cell>
          <cell r="AM772">
            <v>63.875</v>
          </cell>
          <cell r="AN772">
            <v>63.875</v>
          </cell>
          <cell r="AO772">
            <v>63.875</v>
          </cell>
          <cell r="AP772">
            <v>63.875</v>
          </cell>
          <cell r="AQ772">
            <v>63.875</v>
          </cell>
          <cell r="AR772">
            <v>63.875</v>
          </cell>
          <cell r="AS772">
            <v>63.875</v>
          </cell>
          <cell r="AT772">
            <v>63.875</v>
          </cell>
          <cell r="AU772">
            <v>63.875</v>
          </cell>
          <cell r="AV772">
            <v>63.875</v>
          </cell>
          <cell r="AW772">
            <v>63.875</v>
          </cell>
          <cell r="AX772">
            <v>63.875</v>
          </cell>
          <cell r="AY772">
            <v>63.875</v>
          </cell>
          <cell r="AZ772">
            <v>63.875</v>
          </cell>
          <cell r="BA772">
            <v>63.875</v>
          </cell>
          <cell r="BB772">
            <v>63.875</v>
          </cell>
          <cell r="BC772">
            <v>63.875</v>
          </cell>
          <cell r="BD772">
            <v>63.875</v>
          </cell>
          <cell r="BE772">
            <v>63.875</v>
          </cell>
          <cell r="BF772">
            <v>63.875</v>
          </cell>
          <cell r="BG772">
            <v>63.875</v>
          </cell>
          <cell r="BH772">
            <v>63.875</v>
          </cell>
          <cell r="BI772">
            <v>63.875</v>
          </cell>
          <cell r="BJ772">
            <v>63.875</v>
          </cell>
        </row>
        <row r="773">
          <cell r="Y773" t="str">
            <v>RAF003 451</v>
          </cell>
          <cell r="Z773">
            <v>63.875</v>
          </cell>
          <cell r="AA773">
            <v>63.875</v>
          </cell>
          <cell r="AB773">
            <v>63.875</v>
          </cell>
          <cell r="AC773">
            <v>63.875</v>
          </cell>
          <cell r="AD773">
            <v>63.875</v>
          </cell>
          <cell r="AE773">
            <v>63.875</v>
          </cell>
          <cell r="AF773">
            <v>63.875</v>
          </cell>
          <cell r="AG773">
            <v>63.875</v>
          </cell>
          <cell r="AH773">
            <v>63.875</v>
          </cell>
          <cell r="AI773">
            <v>63.875</v>
          </cell>
          <cell r="AJ773">
            <v>63.875</v>
          </cell>
          <cell r="AK773">
            <v>63.875</v>
          </cell>
          <cell r="AL773">
            <v>63.875</v>
          </cell>
          <cell r="AM773">
            <v>63.875</v>
          </cell>
          <cell r="AN773">
            <v>63.875</v>
          </cell>
          <cell r="AO773">
            <v>63.875</v>
          </cell>
          <cell r="AP773">
            <v>63.875</v>
          </cell>
          <cell r="AQ773">
            <v>63.875</v>
          </cell>
          <cell r="AR773">
            <v>63.875</v>
          </cell>
          <cell r="AS773">
            <v>63.875</v>
          </cell>
          <cell r="AT773">
            <v>63.875</v>
          </cell>
          <cell r="AU773">
            <v>63.875</v>
          </cell>
          <cell r="AV773">
            <v>63.875</v>
          </cell>
          <cell r="AW773">
            <v>63.875</v>
          </cell>
          <cell r="AX773">
            <v>63.875</v>
          </cell>
          <cell r="AY773">
            <v>63.875</v>
          </cell>
          <cell r="AZ773">
            <v>63.875</v>
          </cell>
          <cell r="BA773">
            <v>63.875</v>
          </cell>
          <cell r="BB773">
            <v>63.875</v>
          </cell>
          <cell r="BC773">
            <v>63.875</v>
          </cell>
          <cell r="BD773">
            <v>63.875</v>
          </cell>
          <cell r="BE773">
            <v>63.875</v>
          </cell>
          <cell r="BF773">
            <v>63.875</v>
          </cell>
          <cell r="BG773">
            <v>63.875</v>
          </cell>
          <cell r="BH773">
            <v>63.875</v>
          </cell>
          <cell r="BI773">
            <v>63.875</v>
          </cell>
          <cell r="BJ773">
            <v>63.875</v>
          </cell>
        </row>
        <row r="774">
          <cell r="Y774" t="str">
            <v>RAF003 460</v>
          </cell>
          <cell r="Z774">
            <v>70.541666666666671</v>
          </cell>
          <cell r="AA774">
            <v>70.541666666666671</v>
          </cell>
          <cell r="AB774">
            <v>70.541666666666671</v>
          </cell>
          <cell r="AC774">
            <v>70.541666666666671</v>
          </cell>
          <cell r="AD774">
            <v>70.541666666666671</v>
          </cell>
          <cell r="AE774">
            <v>70.541666666666671</v>
          </cell>
          <cell r="AF774">
            <v>70.541666666666671</v>
          </cell>
          <cell r="AG774">
            <v>70.541666666666671</v>
          </cell>
          <cell r="AH774">
            <v>70.541666666666671</v>
          </cell>
          <cell r="AI774">
            <v>70.541666666666671</v>
          </cell>
          <cell r="AJ774">
            <v>70.541666666666671</v>
          </cell>
          <cell r="AK774">
            <v>70.541666666666671</v>
          </cell>
          <cell r="AL774">
            <v>70.541666666666671</v>
          </cell>
          <cell r="AM774">
            <v>70.541666666666671</v>
          </cell>
          <cell r="AN774">
            <v>70.541666666666671</v>
          </cell>
          <cell r="AO774">
            <v>70.541666666666671</v>
          </cell>
          <cell r="AP774">
            <v>70.541666666666671</v>
          </cell>
          <cell r="AQ774">
            <v>70.541666666666671</v>
          </cell>
          <cell r="AR774">
            <v>70.541666666666671</v>
          </cell>
          <cell r="AS774">
            <v>70.541666666666671</v>
          </cell>
          <cell r="AT774">
            <v>70.541666666666671</v>
          </cell>
          <cell r="AU774">
            <v>70.541666666666671</v>
          </cell>
          <cell r="AV774">
            <v>70.541666666666671</v>
          </cell>
          <cell r="AW774">
            <v>70.541666666666671</v>
          </cell>
          <cell r="AX774">
            <v>70.541666666666671</v>
          </cell>
          <cell r="AY774">
            <v>70.541666666666671</v>
          </cell>
          <cell r="AZ774">
            <v>70.541666666666671</v>
          </cell>
          <cell r="BA774">
            <v>70.541666666666671</v>
          </cell>
          <cell r="BB774">
            <v>70.541666666666671</v>
          </cell>
          <cell r="BC774">
            <v>70.541666666666671</v>
          </cell>
          <cell r="BD774">
            <v>70.541666666666671</v>
          </cell>
          <cell r="BE774">
            <v>70.541666666666671</v>
          </cell>
          <cell r="BF774">
            <v>70.541666666666671</v>
          </cell>
          <cell r="BG774">
            <v>70.541666666666671</v>
          </cell>
          <cell r="BH774">
            <v>70.541666666666671</v>
          </cell>
          <cell r="BI774">
            <v>70.541666666666671</v>
          </cell>
          <cell r="BJ774">
            <v>70.541666666666671</v>
          </cell>
        </row>
        <row r="775">
          <cell r="Y775" t="str">
            <v>RAF003 461</v>
          </cell>
          <cell r="Z775">
            <v>70.541666666666671</v>
          </cell>
          <cell r="AA775">
            <v>70.541666666666671</v>
          </cell>
          <cell r="AB775">
            <v>70.541666666666671</v>
          </cell>
          <cell r="AC775">
            <v>70.541666666666671</v>
          </cell>
          <cell r="AD775">
            <v>70.541666666666671</v>
          </cell>
          <cell r="AE775">
            <v>70.541666666666671</v>
          </cell>
          <cell r="AF775">
            <v>70.541666666666671</v>
          </cell>
          <cell r="AG775">
            <v>70.541666666666671</v>
          </cell>
          <cell r="AH775">
            <v>70.541666666666671</v>
          </cell>
          <cell r="AI775">
            <v>70.541666666666671</v>
          </cell>
          <cell r="AJ775">
            <v>70.541666666666671</v>
          </cell>
          <cell r="AK775">
            <v>70.541666666666671</v>
          </cell>
          <cell r="AL775">
            <v>70.541666666666671</v>
          </cell>
          <cell r="AM775">
            <v>70.541666666666671</v>
          </cell>
          <cell r="AN775">
            <v>70.541666666666671</v>
          </cell>
          <cell r="AO775">
            <v>70.541666666666671</v>
          </cell>
          <cell r="AP775">
            <v>70.541666666666671</v>
          </cell>
          <cell r="AQ775">
            <v>70.541666666666671</v>
          </cell>
          <cell r="AR775">
            <v>70.541666666666671</v>
          </cell>
          <cell r="AS775">
            <v>70.541666666666671</v>
          </cell>
          <cell r="AT775">
            <v>70.541666666666671</v>
          </cell>
          <cell r="AU775">
            <v>70.541666666666671</v>
          </cell>
          <cell r="AV775">
            <v>70.541666666666671</v>
          </cell>
          <cell r="AW775">
            <v>70.541666666666671</v>
          </cell>
          <cell r="AX775">
            <v>70.541666666666671</v>
          </cell>
          <cell r="AY775">
            <v>70.541666666666671</v>
          </cell>
          <cell r="AZ775">
            <v>70.541666666666671</v>
          </cell>
          <cell r="BA775">
            <v>70.541666666666671</v>
          </cell>
          <cell r="BB775">
            <v>70.541666666666671</v>
          </cell>
          <cell r="BC775">
            <v>70.541666666666671</v>
          </cell>
          <cell r="BD775">
            <v>70.541666666666671</v>
          </cell>
          <cell r="BE775">
            <v>70.541666666666671</v>
          </cell>
          <cell r="BF775">
            <v>70.541666666666671</v>
          </cell>
          <cell r="BG775">
            <v>70.541666666666671</v>
          </cell>
          <cell r="BH775">
            <v>70.541666666666671</v>
          </cell>
          <cell r="BI775">
            <v>70.541666666666671</v>
          </cell>
          <cell r="BJ775">
            <v>70.541666666666671</v>
          </cell>
        </row>
        <row r="776">
          <cell r="Y776" t="str">
            <v>RAF003 465</v>
          </cell>
          <cell r="Z776">
            <v>73.875</v>
          </cell>
          <cell r="AA776">
            <v>73.875</v>
          </cell>
          <cell r="AB776">
            <v>73.875</v>
          </cell>
          <cell r="AC776">
            <v>73.875</v>
          </cell>
          <cell r="AD776">
            <v>73.875</v>
          </cell>
          <cell r="AE776">
            <v>73.875</v>
          </cell>
          <cell r="AF776">
            <v>73.875</v>
          </cell>
          <cell r="AG776">
            <v>73.875</v>
          </cell>
          <cell r="AH776">
            <v>73.875</v>
          </cell>
          <cell r="AI776">
            <v>73.875</v>
          </cell>
          <cell r="AJ776">
            <v>73.875</v>
          </cell>
          <cell r="AK776">
            <v>73.875</v>
          </cell>
          <cell r="AL776">
            <v>73.875</v>
          </cell>
          <cell r="AM776">
            <v>73.875</v>
          </cell>
          <cell r="AN776">
            <v>73.875</v>
          </cell>
          <cell r="AO776">
            <v>73.875</v>
          </cell>
          <cell r="AP776">
            <v>73.875</v>
          </cell>
          <cell r="AQ776">
            <v>73.875</v>
          </cell>
          <cell r="AR776">
            <v>73.875</v>
          </cell>
          <cell r="AS776">
            <v>73.875</v>
          </cell>
          <cell r="AT776">
            <v>73.875</v>
          </cell>
          <cell r="AU776">
            <v>73.875</v>
          </cell>
          <cell r="AV776">
            <v>73.875</v>
          </cell>
          <cell r="AW776">
            <v>73.875</v>
          </cell>
          <cell r="AX776">
            <v>73.875</v>
          </cell>
          <cell r="AY776">
            <v>73.875</v>
          </cell>
          <cell r="AZ776">
            <v>73.875</v>
          </cell>
          <cell r="BA776">
            <v>73.875</v>
          </cell>
          <cell r="BB776">
            <v>73.875</v>
          </cell>
          <cell r="BC776">
            <v>73.875</v>
          </cell>
          <cell r="BD776">
            <v>73.875</v>
          </cell>
          <cell r="BE776">
            <v>73.875</v>
          </cell>
          <cell r="BF776">
            <v>73.875</v>
          </cell>
          <cell r="BG776">
            <v>73.875</v>
          </cell>
          <cell r="BH776">
            <v>73.875</v>
          </cell>
          <cell r="BI776">
            <v>73.875</v>
          </cell>
          <cell r="BJ776">
            <v>73.875</v>
          </cell>
        </row>
        <row r="777">
          <cell r="Y777" t="str">
            <v>RAF003 466</v>
          </cell>
          <cell r="Z777">
            <v>73.875</v>
          </cell>
          <cell r="AA777">
            <v>73.875</v>
          </cell>
          <cell r="AB777">
            <v>73.875</v>
          </cell>
          <cell r="AC777">
            <v>73.875</v>
          </cell>
          <cell r="AD777">
            <v>73.875</v>
          </cell>
          <cell r="AE777">
            <v>73.875</v>
          </cell>
          <cell r="AF777">
            <v>73.875</v>
          </cell>
          <cell r="AG777">
            <v>73.875</v>
          </cell>
          <cell r="AH777">
            <v>73.875</v>
          </cell>
          <cell r="AI777">
            <v>73.875</v>
          </cell>
          <cell r="AJ777">
            <v>73.875</v>
          </cell>
          <cell r="AK777">
            <v>73.875</v>
          </cell>
          <cell r="AL777">
            <v>73.875</v>
          </cell>
          <cell r="AM777">
            <v>73.875</v>
          </cell>
          <cell r="AN777">
            <v>73.875</v>
          </cell>
          <cell r="AO777">
            <v>73.875</v>
          </cell>
          <cell r="AP777">
            <v>73.875</v>
          </cell>
          <cell r="AQ777">
            <v>73.875</v>
          </cell>
          <cell r="AR777">
            <v>73.875</v>
          </cell>
          <cell r="AS777">
            <v>73.875</v>
          </cell>
          <cell r="AT777">
            <v>73.875</v>
          </cell>
          <cell r="AU777">
            <v>73.875</v>
          </cell>
          <cell r="AV777">
            <v>73.875</v>
          </cell>
          <cell r="AW777">
            <v>73.875</v>
          </cell>
          <cell r="AX777">
            <v>73.875</v>
          </cell>
          <cell r="AY777">
            <v>73.875</v>
          </cell>
          <cell r="AZ777">
            <v>73.875</v>
          </cell>
          <cell r="BA777">
            <v>73.875</v>
          </cell>
          <cell r="BB777">
            <v>73.875</v>
          </cell>
          <cell r="BC777">
            <v>73.875</v>
          </cell>
          <cell r="BD777">
            <v>73.875</v>
          </cell>
          <cell r="BE777">
            <v>73.875</v>
          </cell>
          <cell r="BF777">
            <v>73.875</v>
          </cell>
          <cell r="BG777">
            <v>73.875</v>
          </cell>
          <cell r="BH777">
            <v>73.875</v>
          </cell>
          <cell r="BI777">
            <v>73.875</v>
          </cell>
          <cell r="BJ777">
            <v>73.875</v>
          </cell>
        </row>
        <row r="778">
          <cell r="Y778" t="str">
            <v>RAF003 470</v>
          </cell>
          <cell r="Z778">
            <v>84.361111111111114</v>
          </cell>
          <cell r="AA778">
            <v>84.361111111111114</v>
          </cell>
          <cell r="AB778">
            <v>84.361111111111114</v>
          </cell>
          <cell r="AC778">
            <v>84.361111111111114</v>
          </cell>
          <cell r="AD778">
            <v>84.361111111111114</v>
          </cell>
          <cell r="AE778">
            <v>84.361111111111114</v>
          </cell>
          <cell r="AF778">
            <v>84.361111111111114</v>
          </cell>
          <cell r="AG778">
            <v>84.361111111111114</v>
          </cell>
          <cell r="AH778">
            <v>84.361111111111114</v>
          </cell>
          <cell r="AI778">
            <v>84.361111111111114</v>
          </cell>
          <cell r="AJ778">
            <v>84.361111111111114</v>
          </cell>
          <cell r="AK778">
            <v>84.361111111111114</v>
          </cell>
          <cell r="AL778">
            <v>84.361111111111114</v>
          </cell>
          <cell r="AM778">
            <v>84.361111111111114</v>
          </cell>
          <cell r="AN778">
            <v>84.361111111111114</v>
          </cell>
          <cell r="AO778">
            <v>84.361111111111114</v>
          </cell>
          <cell r="AP778">
            <v>84.361111111111114</v>
          </cell>
          <cell r="AQ778">
            <v>84.361111111111114</v>
          </cell>
          <cell r="AR778">
            <v>84.361111111111114</v>
          </cell>
          <cell r="AS778">
            <v>84.361111111111114</v>
          </cell>
          <cell r="AT778">
            <v>84.361111111111114</v>
          </cell>
          <cell r="AU778">
            <v>84.361111111111114</v>
          </cell>
          <cell r="AV778">
            <v>84.361111111111114</v>
          </cell>
          <cell r="AW778">
            <v>84.361111111111114</v>
          </cell>
          <cell r="AX778">
            <v>84.361111111111114</v>
          </cell>
          <cell r="AY778">
            <v>84.361111111111114</v>
          </cell>
          <cell r="AZ778">
            <v>84.361111111111114</v>
          </cell>
          <cell r="BA778">
            <v>84.361111111111114</v>
          </cell>
          <cell r="BB778">
            <v>84.361111111111114</v>
          </cell>
          <cell r="BC778">
            <v>84.361111111111114</v>
          </cell>
          <cell r="BD778">
            <v>84.361111111111114</v>
          </cell>
          <cell r="BE778">
            <v>84.361111111111114</v>
          </cell>
          <cell r="BF778">
            <v>84.361111111111114</v>
          </cell>
          <cell r="BG778">
            <v>84.361111111111114</v>
          </cell>
          <cell r="BH778">
            <v>84.361111111111114</v>
          </cell>
          <cell r="BI778">
            <v>84.361111111111114</v>
          </cell>
          <cell r="BJ778">
            <v>84.361111111111114</v>
          </cell>
        </row>
        <row r="779">
          <cell r="Y779" t="str">
            <v>RAF003 471</v>
          </cell>
          <cell r="Z779">
            <v>84.361111111111114</v>
          </cell>
          <cell r="AA779">
            <v>84.361111111111114</v>
          </cell>
          <cell r="AB779">
            <v>84.361111111111114</v>
          </cell>
          <cell r="AC779">
            <v>84.361111111111114</v>
          </cell>
          <cell r="AD779">
            <v>84.361111111111114</v>
          </cell>
          <cell r="AE779">
            <v>84.361111111111114</v>
          </cell>
          <cell r="AF779">
            <v>84.361111111111114</v>
          </cell>
          <cell r="AG779">
            <v>84.361111111111114</v>
          </cell>
          <cell r="AH779">
            <v>84.361111111111114</v>
          </cell>
          <cell r="AI779">
            <v>84.361111111111114</v>
          </cell>
          <cell r="AJ779">
            <v>84.361111111111114</v>
          </cell>
          <cell r="AK779">
            <v>84.361111111111114</v>
          </cell>
          <cell r="AL779">
            <v>84.361111111111114</v>
          </cell>
          <cell r="AM779">
            <v>84.361111111111114</v>
          </cell>
          <cell r="AN779">
            <v>84.361111111111114</v>
          </cell>
          <cell r="AO779">
            <v>84.361111111111114</v>
          </cell>
          <cell r="AP779">
            <v>84.361111111111114</v>
          </cell>
          <cell r="AQ779">
            <v>84.361111111111114</v>
          </cell>
          <cell r="AR779">
            <v>84.361111111111114</v>
          </cell>
          <cell r="AS779">
            <v>84.361111111111114</v>
          </cell>
          <cell r="AT779">
            <v>84.361111111111114</v>
          </cell>
          <cell r="AU779">
            <v>84.361111111111114</v>
          </cell>
          <cell r="AV779">
            <v>84.361111111111114</v>
          </cell>
          <cell r="AW779">
            <v>84.361111111111114</v>
          </cell>
          <cell r="AX779">
            <v>84.361111111111114</v>
          </cell>
          <cell r="AY779">
            <v>84.361111111111114</v>
          </cell>
          <cell r="AZ779">
            <v>84.361111111111114</v>
          </cell>
          <cell r="BA779">
            <v>84.361111111111114</v>
          </cell>
          <cell r="BB779">
            <v>84.361111111111114</v>
          </cell>
          <cell r="BC779">
            <v>84.361111111111114</v>
          </cell>
          <cell r="BD779">
            <v>84.361111111111114</v>
          </cell>
          <cell r="BE779">
            <v>84.361111111111114</v>
          </cell>
          <cell r="BF779">
            <v>84.361111111111114</v>
          </cell>
          <cell r="BG779">
            <v>84.361111111111114</v>
          </cell>
          <cell r="BH779">
            <v>84.361111111111114</v>
          </cell>
          <cell r="BI779">
            <v>84.361111111111114</v>
          </cell>
          <cell r="BJ779">
            <v>84.361111111111114</v>
          </cell>
        </row>
        <row r="780">
          <cell r="Y780" t="str">
            <v>RAF003 500</v>
          </cell>
          <cell r="Z780">
            <v>38.888888888888886</v>
          </cell>
          <cell r="AA780">
            <v>38.888888888888886</v>
          </cell>
          <cell r="AB780">
            <v>38.888888888888886</v>
          </cell>
          <cell r="AC780">
            <v>38.888888888888886</v>
          </cell>
          <cell r="AD780">
            <v>38.888888888888886</v>
          </cell>
          <cell r="AE780">
            <v>38.888888888888886</v>
          </cell>
          <cell r="AF780">
            <v>38.888888888888886</v>
          </cell>
          <cell r="AG780">
            <v>38.888888888888886</v>
          </cell>
          <cell r="AH780">
            <v>38.888888888888886</v>
          </cell>
          <cell r="AI780">
            <v>38.888888888888886</v>
          </cell>
          <cell r="AJ780">
            <v>38.888888888888886</v>
          </cell>
          <cell r="AK780">
            <v>38.888888888888886</v>
          </cell>
          <cell r="AL780">
            <v>38.888888888888886</v>
          </cell>
          <cell r="AM780">
            <v>38.888888888888886</v>
          </cell>
          <cell r="AN780">
            <v>38.888888888888886</v>
          </cell>
          <cell r="AO780">
            <v>38.888888888888886</v>
          </cell>
          <cell r="AP780">
            <v>38.888888888888886</v>
          </cell>
          <cell r="AQ780">
            <v>38.888888888888886</v>
          </cell>
          <cell r="AR780">
            <v>38.888888888888886</v>
          </cell>
          <cell r="AS780">
            <v>38.888888888888886</v>
          </cell>
          <cell r="AT780">
            <v>38.888888888888886</v>
          </cell>
          <cell r="AU780">
            <v>38.888888888888886</v>
          </cell>
          <cell r="AV780">
            <v>38.888888888888886</v>
          </cell>
          <cell r="AW780">
            <v>38.888888888888886</v>
          </cell>
          <cell r="AX780">
            <v>38.888888888888886</v>
          </cell>
          <cell r="AY780">
            <v>38.888888888888886</v>
          </cell>
          <cell r="AZ780">
            <v>38.888888888888886</v>
          </cell>
          <cell r="BA780">
            <v>38.888888888888886</v>
          </cell>
          <cell r="BB780">
            <v>38.888888888888886</v>
          </cell>
          <cell r="BC780">
            <v>38.888888888888886</v>
          </cell>
          <cell r="BD780">
            <v>38.888888888888886</v>
          </cell>
          <cell r="BE780">
            <v>38.888888888888886</v>
          </cell>
          <cell r="BF780">
            <v>38.888888888888886</v>
          </cell>
          <cell r="BG780">
            <v>38.888888888888886</v>
          </cell>
          <cell r="BH780">
            <v>38.888888888888886</v>
          </cell>
          <cell r="BI780">
            <v>38.888888888888886</v>
          </cell>
          <cell r="BJ780">
            <v>38.888888888888886</v>
          </cell>
        </row>
        <row r="781">
          <cell r="Y781" t="str">
            <v>RAF003 510</v>
          </cell>
          <cell r="Z781">
            <v>41</v>
          </cell>
          <cell r="AA781">
            <v>41</v>
          </cell>
          <cell r="AB781">
            <v>41</v>
          </cell>
          <cell r="AC781">
            <v>41</v>
          </cell>
          <cell r="AD781">
            <v>41</v>
          </cell>
          <cell r="AE781">
            <v>41</v>
          </cell>
          <cell r="AF781">
            <v>41</v>
          </cell>
          <cell r="AG781">
            <v>41</v>
          </cell>
          <cell r="AH781">
            <v>41</v>
          </cell>
          <cell r="AI781">
            <v>41</v>
          </cell>
          <cell r="AJ781">
            <v>41</v>
          </cell>
          <cell r="AK781">
            <v>41</v>
          </cell>
          <cell r="AL781">
            <v>41</v>
          </cell>
          <cell r="AM781">
            <v>41</v>
          </cell>
          <cell r="AN781">
            <v>41</v>
          </cell>
          <cell r="AO781">
            <v>41</v>
          </cell>
          <cell r="AP781">
            <v>41</v>
          </cell>
          <cell r="AQ781">
            <v>41</v>
          </cell>
          <cell r="AR781">
            <v>41</v>
          </cell>
          <cell r="AS781">
            <v>41</v>
          </cell>
          <cell r="AT781">
            <v>41</v>
          </cell>
          <cell r="AU781">
            <v>41</v>
          </cell>
          <cell r="AV781">
            <v>41</v>
          </cell>
          <cell r="AW781">
            <v>41</v>
          </cell>
          <cell r="AX781">
            <v>41</v>
          </cell>
          <cell r="AY781">
            <v>41</v>
          </cell>
          <cell r="AZ781">
            <v>41</v>
          </cell>
          <cell r="BA781">
            <v>41</v>
          </cell>
          <cell r="BB781">
            <v>41</v>
          </cell>
          <cell r="BC781">
            <v>41</v>
          </cell>
          <cell r="BD781">
            <v>41</v>
          </cell>
          <cell r="BE781">
            <v>41</v>
          </cell>
          <cell r="BF781">
            <v>41</v>
          </cell>
          <cell r="BG781">
            <v>41</v>
          </cell>
          <cell r="BH781">
            <v>41</v>
          </cell>
          <cell r="BI781">
            <v>41</v>
          </cell>
          <cell r="BJ781">
            <v>41</v>
          </cell>
        </row>
        <row r="782">
          <cell r="Y782" t="str">
            <v>RAF003 511</v>
          </cell>
          <cell r="Z782">
            <v>41</v>
          </cell>
          <cell r="AA782">
            <v>41</v>
          </cell>
          <cell r="AB782">
            <v>41</v>
          </cell>
          <cell r="AC782">
            <v>41</v>
          </cell>
          <cell r="AD782">
            <v>41</v>
          </cell>
          <cell r="AE782">
            <v>41</v>
          </cell>
          <cell r="AF782">
            <v>41</v>
          </cell>
          <cell r="AG782">
            <v>41</v>
          </cell>
          <cell r="AH782">
            <v>41</v>
          </cell>
          <cell r="AI782">
            <v>41</v>
          </cell>
          <cell r="AJ782">
            <v>41</v>
          </cell>
          <cell r="AK782">
            <v>41</v>
          </cell>
          <cell r="AL782">
            <v>41</v>
          </cell>
          <cell r="AM782">
            <v>41</v>
          </cell>
          <cell r="AN782">
            <v>41</v>
          </cell>
          <cell r="AO782">
            <v>41</v>
          </cell>
          <cell r="AP782">
            <v>41</v>
          </cell>
          <cell r="AQ782">
            <v>41</v>
          </cell>
          <cell r="AR782">
            <v>41</v>
          </cell>
          <cell r="AS782">
            <v>41</v>
          </cell>
          <cell r="AT782">
            <v>41</v>
          </cell>
          <cell r="AU782">
            <v>41</v>
          </cell>
          <cell r="AV782">
            <v>41</v>
          </cell>
          <cell r="AW782">
            <v>41</v>
          </cell>
          <cell r="AX782">
            <v>41</v>
          </cell>
          <cell r="AY782">
            <v>41</v>
          </cell>
          <cell r="AZ782">
            <v>41</v>
          </cell>
          <cell r="BA782">
            <v>41</v>
          </cell>
          <cell r="BB782">
            <v>41</v>
          </cell>
          <cell r="BC782">
            <v>41</v>
          </cell>
          <cell r="BD782">
            <v>41</v>
          </cell>
          <cell r="BE782">
            <v>41</v>
          </cell>
          <cell r="BF782">
            <v>41</v>
          </cell>
          <cell r="BG782">
            <v>41</v>
          </cell>
          <cell r="BH782">
            <v>41</v>
          </cell>
          <cell r="BI782">
            <v>41</v>
          </cell>
          <cell r="BJ782">
            <v>41</v>
          </cell>
        </row>
        <row r="783">
          <cell r="Y783" t="str">
            <v>RAF003 512</v>
          </cell>
          <cell r="Z783">
            <v>41</v>
          </cell>
          <cell r="AA783">
            <v>41</v>
          </cell>
          <cell r="AB783">
            <v>41</v>
          </cell>
          <cell r="AC783">
            <v>41</v>
          </cell>
          <cell r="AD783">
            <v>41</v>
          </cell>
          <cell r="AE783">
            <v>41</v>
          </cell>
          <cell r="AF783">
            <v>41</v>
          </cell>
          <cell r="AG783">
            <v>41</v>
          </cell>
          <cell r="AH783">
            <v>41</v>
          </cell>
          <cell r="AI783">
            <v>41</v>
          </cell>
          <cell r="AJ783">
            <v>41</v>
          </cell>
          <cell r="AK783">
            <v>41</v>
          </cell>
          <cell r="AL783">
            <v>41</v>
          </cell>
          <cell r="AM783">
            <v>41</v>
          </cell>
          <cell r="AN783">
            <v>41</v>
          </cell>
          <cell r="AO783">
            <v>41</v>
          </cell>
          <cell r="AP783">
            <v>41</v>
          </cell>
          <cell r="AQ783">
            <v>41</v>
          </cell>
          <cell r="AR783">
            <v>41</v>
          </cell>
          <cell r="AS783">
            <v>41</v>
          </cell>
          <cell r="AT783">
            <v>41</v>
          </cell>
          <cell r="AU783">
            <v>41</v>
          </cell>
          <cell r="AV783">
            <v>41</v>
          </cell>
          <cell r="AW783">
            <v>41</v>
          </cell>
          <cell r="AX783">
            <v>41</v>
          </cell>
          <cell r="AY783">
            <v>41</v>
          </cell>
          <cell r="AZ783">
            <v>41</v>
          </cell>
          <cell r="BA783">
            <v>41</v>
          </cell>
          <cell r="BB783">
            <v>41</v>
          </cell>
          <cell r="BC783">
            <v>41</v>
          </cell>
          <cell r="BD783">
            <v>41</v>
          </cell>
          <cell r="BE783">
            <v>41</v>
          </cell>
          <cell r="BF783">
            <v>41</v>
          </cell>
          <cell r="BG783">
            <v>41</v>
          </cell>
          <cell r="BH783">
            <v>41</v>
          </cell>
          <cell r="BI783">
            <v>41</v>
          </cell>
          <cell r="BJ783">
            <v>41</v>
          </cell>
        </row>
        <row r="784">
          <cell r="Y784" t="str">
            <v>RAF003 520</v>
          </cell>
          <cell r="Z784">
            <v>51</v>
          </cell>
          <cell r="AA784">
            <v>51</v>
          </cell>
          <cell r="AB784">
            <v>51</v>
          </cell>
          <cell r="AC784">
            <v>51</v>
          </cell>
          <cell r="AD784">
            <v>51</v>
          </cell>
          <cell r="AE784">
            <v>51</v>
          </cell>
          <cell r="AF784">
            <v>51</v>
          </cell>
          <cell r="AG784">
            <v>51</v>
          </cell>
          <cell r="AH784">
            <v>51</v>
          </cell>
          <cell r="AI784">
            <v>51</v>
          </cell>
          <cell r="AJ784">
            <v>51</v>
          </cell>
          <cell r="AK784">
            <v>51</v>
          </cell>
          <cell r="AL784">
            <v>51</v>
          </cell>
          <cell r="AM784">
            <v>51</v>
          </cell>
          <cell r="AN784">
            <v>51</v>
          </cell>
          <cell r="AO784">
            <v>51</v>
          </cell>
          <cell r="AP784">
            <v>51</v>
          </cell>
          <cell r="AQ784">
            <v>51</v>
          </cell>
          <cell r="AR784">
            <v>51</v>
          </cell>
          <cell r="AS784">
            <v>51</v>
          </cell>
          <cell r="AT784">
            <v>51</v>
          </cell>
          <cell r="AU784">
            <v>51</v>
          </cell>
          <cell r="AV784">
            <v>51</v>
          </cell>
          <cell r="AW784">
            <v>51</v>
          </cell>
          <cell r="AX784">
            <v>51</v>
          </cell>
          <cell r="AY784">
            <v>51</v>
          </cell>
          <cell r="AZ784">
            <v>51</v>
          </cell>
          <cell r="BA784">
            <v>51</v>
          </cell>
          <cell r="BB784">
            <v>51</v>
          </cell>
          <cell r="BC784">
            <v>51</v>
          </cell>
          <cell r="BD784">
            <v>51</v>
          </cell>
          <cell r="BE784">
            <v>51</v>
          </cell>
          <cell r="BF784">
            <v>51</v>
          </cell>
          <cell r="BG784">
            <v>51</v>
          </cell>
          <cell r="BH784">
            <v>51</v>
          </cell>
          <cell r="BI784">
            <v>51</v>
          </cell>
          <cell r="BJ784">
            <v>51</v>
          </cell>
        </row>
        <row r="785">
          <cell r="Y785" t="str">
            <v>RAF003 524</v>
          </cell>
          <cell r="Z785">
            <v>77.666666666666657</v>
          </cell>
          <cell r="AA785">
            <v>77.666666666666657</v>
          </cell>
          <cell r="AB785">
            <v>77.666666666666657</v>
          </cell>
          <cell r="AC785">
            <v>77.666666666666657</v>
          </cell>
          <cell r="AD785">
            <v>77.666666666666657</v>
          </cell>
          <cell r="AE785">
            <v>77.666666666666657</v>
          </cell>
          <cell r="AF785">
            <v>77.666666666666657</v>
          </cell>
          <cell r="AG785">
            <v>77.666666666666657</v>
          </cell>
          <cell r="AH785">
            <v>77.666666666666657</v>
          </cell>
          <cell r="AI785">
            <v>77.666666666666657</v>
          </cell>
          <cell r="AJ785">
            <v>77.666666666666657</v>
          </cell>
          <cell r="AK785">
            <v>77.666666666666657</v>
          </cell>
          <cell r="AL785">
            <v>77.666666666666657</v>
          </cell>
          <cell r="AM785">
            <v>77.666666666666657</v>
          </cell>
          <cell r="AN785">
            <v>77.666666666666657</v>
          </cell>
          <cell r="AO785">
            <v>77.666666666666657</v>
          </cell>
          <cell r="AP785">
            <v>77.666666666666657</v>
          </cell>
          <cell r="AQ785">
            <v>77.666666666666657</v>
          </cell>
          <cell r="AR785">
            <v>77.666666666666657</v>
          </cell>
          <cell r="AS785">
            <v>77.666666666666657</v>
          </cell>
          <cell r="AT785">
            <v>77.666666666666657</v>
          </cell>
          <cell r="AU785">
            <v>77.666666666666657</v>
          </cell>
          <cell r="AV785">
            <v>77.666666666666657</v>
          </cell>
          <cell r="AW785">
            <v>77.666666666666657</v>
          </cell>
          <cell r="AX785">
            <v>77.666666666666657</v>
          </cell>
          <cell r="AY785">
            <v>77.666666666666657</v>
          </cell>
          <cell r="AZ785">
            <v>77.666666666666657</v>
          </cell>
          <cell r="BA785">
            <v>77.666666666666657</v>
          </cell>
          <cell r="BB785">
            <v>77.666666666666657</v>
          </cell>
          <cell r="BC785">
            <v>77.666666666666657</v>
          </cell>
          <cell r="BD785">
            <v>77.666666666666657</v>
          </cell>
          <cell r="BE785">
            <v>77.666666666666657</v>
          </cell>
          <cell r="BF785">
            <v>77.666666666666657</v>
          </cell>
          <cell r="BG785">
            <v>77.666666666666657</v>
          </cell>
          <cell r="BH785">
            <v>77.666666666666657</v>
          </cell>
          <cell r="BI785">
            <v>77.666666666666657</v>
          </cell>
          <cell r="BJ785">
            <v>77.666666666666657</v>
          </cell>
        </row>
        <row r="786">
          <cell r="Y786" t="str">
            <v>RAF003 530</v>
          </cell>
          <cell r="Z786">
            <v>35</v>
          </cell>
          <cell r="AA786">
            <v>35</v>
          </cell>
          <cell r="AB786">
            <v>35</v>
          </cell>
          <cell r="AC786">
            <v>35</v>
          </cell>
          <cell r="AD786">
            <v>35</v>
          </cell>
          <cell r="AE786">
            <v>35</v>
          </cell>
          <cell r="AF786">
            <v>35</v>
          </cell>
          <cell r="AG786">
            <v>35</v>
          </cell>
          <cell r="AH786">
            <v>35</v>
          </cell>
          <cell r="AI786">
            <v>35</v>
          </cell>
          <cell r="AJ786">
            <v>35</v>
          </cell>
          <cell r="AK786">
            <v>35</v>
          </cell>
          <cell r="AL786">
            <v>35</v>
          </cell>
          <cell r="AM786">
            <v>35</v>
          </cell>
          <cell r="AN786">
            <v>35</v>
          </cell>
          <cell r="AO786">
            <v>35</v>
          </cell>
          <cell r="AP786">
            <v>35</v>
          </cell>
          <cell r="AQ786">
            <v>35</v>
          </cell>
          <cell r="AR786">
            <v>35</v>
          </cell>
          <cell r="AS786">
            <v>35</v>
          </cell>
          <cell r="AT786">
            <v>35</v>
          </cell>
          <cell r="AU786">
            <v>35</v>
          </cell>
          <cell r="AV786">
            <v>35</v>
          </cell>
          <cell r="AW786">
            <v>35</v>
          </cell>
          <cell r="AX786">
            <v>35</v>
          </cell>
          <cell r="AY786">
            <v>35</v>
          </cell>
          <cell r="AZ786">
            <v>35</v>
          </cell>
          <cell r="BA786">
            <v>35</v>
          </cell>
          <cell r="BB786">
            <v>35</v>
          </cell>
          <cell r="BC786">
            <v>35</v>
          </cell>
          <cell r="BD786">
            <v>35</v>
          </cell>
          <cell r="BE786">
            <v>35</v>
          </cell>
          <cell r="BF786">
            <v>35</v>
          </cell>
          <cell r="BG786">
            <v>35</v>
          </cell>
          <cell r="BH786">
            <v>35</v>
          </cell>
          <cell r="BI786">
            <v>35</v>
          </cell>
          <cell r="BJ786">
            <v>35</v>
          </cell>
        </row>
        <row r="787">
          <cell r="Y787" t="str">
            <v>RAF003 531</v>
          </cell>
          <cell r="Z787">
            <v>35</v>
          </cell>
          <cell r="AA787">
            <v>35</v>
          </cell>
          <cell r="AB787">
            <v>35</v>
          </cell>
          <cell r="AC787">
            <v>35</v>
          </cell>
          <cell r="AD787">
            <v>35</v>
          </cell>
          <cell r="AE787">
            <v>35</v>
          </cell>
          <cell r="AF787">
            <v>35</v>
          </cell>
          <cell r="AG787">
            <v>35</v>
          </cell>
          <cell r="AH787">
            <v>35</v>
          </cell>
          <cell r="AI787">
            <v>35</v>
          </cell>
          <cell r="AJ787">
            <v>35</v>
          </cell>
          <cell r="AK787">
            <v>35</v>
          </cell>
          <cell r="AL787">
            <v>35</v>
          </cell>
          <cell r="AM787">
            <v>35</v>
          </cell>
          <cell r="AN787">
            <v>35</v>
          </cell>
          <cell r="AO787">
            <v>35</v>
          </cell>
          <cell r="AP787">
            <v>35</v>
          </cell>
          <cell r="AQ787">
            <v>35</v>
          </cell>
          <cell r="AR787">
            <v>35</v>
          </cell>
          <cell r="AS787">
            <v>35</v>
          </cell>
          <cell r="AT787">
            <v>35</v>
          </cell>
          <cell r="AU787">
            <v>35</v>
          </cell>
          <cell r="AV787">
            <v>35</v>
          </cell>
          <cell r="AW787">
            <v>35</v>
          </cell>
          <cell r="AX787">
            <v>35</v>
          </cell>
          <cell r="AY787">
            <v>35</v>
          </cell>
          <cell r="AZ787">
            <v>35</v>
          </cell>
          <cell r="BA787">
            <v>35</v>
          </cell>
          <cell r="BB787">
            <v>35</v>
          </cell>
          <cell r="BC787">
            <v>35</v>
          </cell>
          <cell r="BD787">
            <v>35</v>
          </cell>
          <cell r="BE787">
            <v>35</v>
          </cell>
          <cell r="BF787">
            <v>35</v>
          </cell>
          <cell r="BG787">
            <v>35</v>
          </cell>
          <cell r="BH787">
            <v>35</v>
          </cell>
          <cell r="BI787">
            <v>35</v>
          </cell>
          <cell r="BJ787">
            <v>35</v>
          </cell>
        </row>
        <row r="788">
          <cell r="Y788" t="str">
            <v>RAF003 540</v>
          </cell>
          <cell r="Z788">
            <v>50.083333333333336</v>
          </cell>
          <cell r="AA788">
            <v>50.083333333333336</v>
          </cell>
          <cell r="AB788">
            <v>50.083333333333336</v>
          </cell>
          <cell r="AC788">
            <v>50.083333333333336</v>
          </cell>
          <cell r="AD788">
            <v>50.083333333333336</v>
          </cell>
          <cell r="AE788">
            <v>50.083333333333336</v>
          </cell>
          <cell r="AF788">
            <v>50.083333333333336</v>
          </cell>
          <cell r="AG788">
            <v>50.083333333333336</v>
          </cell>
          <cell r="AH788">
            <v>50.083333333333336</v>
          </cell>
          <cell r="AI788">
            <v>50.083333333333336</v>
          </cell>
          <cell r="AJ788">
            <v>50.083333333333336</v>
          </cell>
          <cell r="AK788">
            <v>50.083333333333336</v>
          </cell>
          <cell r="AL788">
            <v>50.083333333333336</v>
          </cell>
          <cell r="AM788">
            <v>50.083333333333336</v>
          </cell>
          <cell r="AN788">
            <v>50.083333333333336</v>
          </cell>
          <cell r="AO788">
            <v>50.083333333333336</v>
          </cell>
          <cell r="AP788">
            <v>50.083333333333336</v>
          </cell>
          <cell r="AQ788">
            <v>50.083333333333336</v>
          </cell>
          <cell r="AR788">
            <v>50.083333333333336</v>
          </cell>
          <cell r="AS788">
            <v>50.083333333333336</v>
          </cell>
          <cell r="AT788">
            <v>50.083333333333336</v>
          </cell>
          <cell r="AU788">
            <v>50.083333333333336</v>
          </cell>
          <cell r="AV788">
            <v>50.083333333333336</v>
          </cell>
          <cell r="AW788">
            <v>50.083333333333336</v>
          </cell>
          <cell r="AX788">
            <v>50.083333333333336</v>
          </cell>
          <cell r="AY788">
            <v>50.083333333333336</v>
          </cell>
          <cell r="AZ788">
            <v>50.083333333333336</v>
          </cell>
          <cell r="BA788">
            <v>50.083333333333336</v>
          </cell>
          <cell r="BB788">
            <v>50.083333333333336</v>
          </cell>
          <cell r="BC788">
            <v>50.083333333333336</v>
          </cell>
          <cell r="BD788">
            <v>50.083333333333336</v>
          </cell>
          <cell r="BE788">
            <v>50.083333333333336</v>
          </cell>
          <cell r="BF788">
            <v>50.083333333333336</v>
          </cell>
          <cell r="BG788">
            <v>50.083333333333336</v>
          </cell>
          <cell r="BH788">
            <v>50.083333333333336</v>
          </cell>
          <cell r="BI788">
            <v>50.083333333333336</v>
          </cell>
          <cell r="BJ788">
            <v>50.083333333333336</v>
          </cell>
        </row>
        <row r="789">
          <cell r="Y789" t="str">
            <v>RAF003 541</v>
          </cell>
          <cell r="Z789">
            <v>50.083333333333336</v>
          </cell>
          <cell r="AA789">
            <v>50.083333333333336</v>
          </cell>
          <cell r="AB789">
            <v>50.083333333333336</v>
          </cell>
          <cell r="AC789">
            <v>50.083333333333336</v>
          </cell>
          <cell r="AD789">
            <v>50.083333333333336</v>
          </cell>
          <cell r="AE789">
            <v>50.083333333333336</v>
          </cell>
          <cell r="AF789">
            <v>50.083333333333336</v>
          </cell>
          <cell r="AG789">
            <v>50.083333333333336</v>
          </cell>
          <cell r="AH789">
            <v>50.083333333333336</v>
          </cell>
          <cell r="AI789">
            <v>50.083333333333336</v>
          </cell>
          <cell r="AJ789">
            <v>50.083333333333336</v>
          </cell>
          <cell r="AK789">
            <v>50.083333333333336</v>
          </cell>
          <cell r="AL789">
            <v>50.083333333333336</v>
          </cell>
          <cell r="AM789">
            <v>50.083333333333336</v>
          </cell>
          <cell r="AN789">
            <v>50.083333333333336</v>
          </cell>
          <cell r="AO789">
            <v>50.083333333333336</v>
          </cell>
          <cell r="AP789">
            <v>50.083333333333336</v>
          </cell>
          <cell r="AQ789">
            <v>50.083333333333336</v>
          </cell>
          <cell r="AR789">
            <v>50.083333333333336</v>
          </cell>
          <cell r="AS789">
            <v>50.083333333333336</v>
          </cell>
          <cell r="AT789">
            <v>50.083333333333336</v>
          </cell>
          <cell r="AU789">
            <v>50.083333333333336</v>
          </cell>
          <cell r="AV789">
            <v>50.083333333333336</v>
          </cell>
          <cell r="AW789">
            <v>50.083333333333336</v>
          </cell>
          <cell r="AX789">
            <v>50.083333333333336</v>
          </cell>
          <cell r="AY789">
            <v>50.083333333333336</v>
          </cell>
          <cell r="AZ789">
            <v>50.083333333333336</v>
          </cell>
          <cell r="BA789">
            <v>50.083333333333336</v>
          </cell>
          <cell r="BB789">
            <v>50.083333333333336</v>
          </cell>
          <cell r="BC789">
            <v>50.083333333333336</v>
          </cell>
          <cell r="BD789">
            <v>50.083333333333336</v>
          </cell>
          <cell r="BE789">
            <v>50.083333333333336</v>
          </cell>
          <cell r="BF789">
            <v>50.083333333333336</v>
          </cell>
          <cell r="BG789">
            <v>50.083333333333336</v>
          </cell>
          <cell r="BH789">
            <v>50.083333333333336</v>
          </cell>
          <cell r="BI789">
            <v>50.083333333333336</v>
          </cell>
          <cell r="BJ789">
            <v>50.083333333333336</v>
          </cell>
        </row>
        <row r="790">
          <cell r="Y790" t="str">
            <v>RAF003 545</v>
          </cell>
          <cell r="Z790">
            <v>45.5</v>
          </cell>
          <cell r="AA790">
            <v>45.5</v>
          </cell>
          <cell r="AB790">
            <v>45.5</v>
          </cell>
          <cell r="AC790">
            <v>45.5</v>
          </cell>
          <cell r="AD790">
            <v>45.5</v>
          </cell>
          <cell r="AE790">
            <v>45.5</v>
          </cell>
          <cell r="AF790">
            <v>45.5</v>
          </cell>
          <cell r="AG790">
            <v>45.5</v>
          </cell>
          <cell r="AH790">
            <v>45.5</v>
          </cell>
          <cell r="AI790">
            <v>45.5</v>
          </cell>
          <cell r="AJ790">
            <v>45.5</v>
          </cell>
          <cell r="AK790">
            <v>45.5</v>
          </cell>
          <cell r="AL790">
            <v>45.5</v>
          </cell>
          <cell r="AM790">
            <v>45.5</v>
          </cell>
          <cell r="AN790">
            <v>45.5</v>
          </cell>
          <cell r="AO790">
            <v>45.5</v>
          </cell>
          <cell r="AP790">
            <v>45.5</v>
          </cell>
          <cell r="AQ790">
            <v>45.5</v>
          </cell>
          <cell r="AR790">
            <v>45.5</v>
          </cell>
          <cell r="AS790">
            <v>45.5</v>
          </cell>
          <cell r="AT790">
            <v>45.5</v>
          </cell>
          <cell r="AU790">
            <v>45.5</v>
          </cell>
          <cell r="AV790">
            <v>45.5</v>
          </cell>
          <cell r="AW790">
            <v>45.5</v>
          </cell>
          <cell r="AX790">
            <v>45.5</v>
          </cell>
          <cell r="AY790">
            <v>45.5</v>
          </cell>
          <cell r="AZ790">
            <v>45.5</v>
          </cell>
          <cell r="BA790">
            <v>45.5</v>
          </cell>
          <cell r="BB790">
            <v>45.5</v>
          </cell>
          <cell r="BC790">
            <v>45.5</v>
          </cell>
          <cell r="BD790">
            <v>45.5</v>
          </cell>
          <cell r="BE790">
            <v>45.5</v>
          </cell>
          <cell r="BF790">
            <v>45.5</v>
          </cell>
          <cell r="BG790">
            <v>45.5</v>
          </cell>
          <cell r="BH790">
            <v>45.5</v>
          </cell>
          <cell r="BI790">
            <v>45.5</v>
          </cell>
          <cell r="BJ790">
            <v>45.5</v>
          </cell>
        </row>
        <row r="791">
          <cell r="Y791" t="str">
            <v>RAF003 546</v>
          </cell>
          <cell r="Z791">
            <v>45.5</v>
          </cell>
          <cell r="AA791">
            <v>45.5</v>
          </cell>
          <cell r="AB791">
            <v>45.5</v>
          </cell>
          <cell r="AC791">
            <v>45.5</v>
          </cell>
          <cell r="AD791">
            <v>45.5</v>
          </cell>
          <cell r="AE791">
            <v>45.5</v>
          </cell>
          <cell r="AF791">
            <v>45.5</v>
          </cell>
          <cell r="AG791">
            <v>45.5</v>
          </cell>
          <cell r="AH791">
            <v>45.5</v>
          </cell>
          <cell r="AI791">
            <v>45.5</v>
          </cell>
          <cell r="AJ791">
            <v>45.5</v>
          </cell>
          <cell r="AK791">
            <v>45.5</v>
          </cell>
          <cell r="AL791">
            <v>45.5</v>
          </cell>
          <cell r="AM791">
            <v>45.5</v>
          </cell>
          <cell r="AN791">
            <v>45.5</v>
          </cell>
          <cell r="AO791">
            <v>45.5</v>
          </cell>
          <cell r="AP791">
            <v>45.5</v>
          </cell>
          <cell r="AQ791">
            <v>45.5</v>
          </cell>
          <cell r="AR791">
            <v>45.5</v>
          </cell>
          <cell r="AS791">
            <v>45.5</v>
          </cell>
          <cell r="AT791">
            <v>45.5</v>
          </cell>
          <cell r="AU791">
            <v>45.5</v>
          </cell>
          <cell r="AV791">
            <v>45.5</v>
          </cell>
          <cell r="AW791">
            <v>45.5</v>
          </cell>
          <cell r="AX791">
            <v>45.5</v>
          </cell>
          <cell r="AY791">
            <v>45.5</v>
          </cell>
          <cell r="AZ791">
            <v>45.5</v>
          </cell>
          <cell r="BA791">
            <v>45.5</v>
          </cell>
          <cell r="BB791">
            <v>45.5</v>
          </cell>
          <cell r="BC791">
            <v>45.5</v>
          </cell>
          <cell r="BD791">
            <v>45.5</v>
          </cell>
          <cell r="BE791">
            <v>45.5</v>
          </cell>
          <cell r="BF791">
            <v>45.5</v>
          </cell>
          <cell r="BG791">
            <v>45.5</v>
          </cell>
          <cell r="BH791">
            <v>45.5</v>
          </cell>
          <cell r="BI791">
            <v>45.5</v>
          </cell>
          <cell r="BJ791">
            <v>45.5</v>
          </cell>
        </row>
        <row r="792">
          <cell r="Y792" t="str">
            <v>RAF003 550</v>
          </cell>
          <cell r="Z792">
            <v>49.25</v>
          </cell>
          <cell r="AA792">
            <v>49.25</v>
          </cell>
          <cell r="AB792">
            <v>49.25</v>
          </cell>
          <cell r="AC792">
            <v>49.25</v>
          </cell>
          <cell r="AD792">
            <v>49.25</v>
          </cell>
          <cell r="AE792">
            <v>49.25</v>
          </cell>
          <cell r="AF792">
            <v>49.25</v>
          </cell>
          <cell r="AG792">
            <v>49.25</v>
          </cell>
          <cell r="AH792">
            <v>49.25</v>
          </cell>
          <cell r="AI792">
            <v>49.25</v>
          </cell>
          <cell r="AJ792">
            <v>49.25</v>
          </cell>
          <cell r="AK792">
            <v>49.25</v>
          </cell>
          <cell r="AL792">
            <v>49.25</v>
          </cell>
          <cell r="AM792">
            <v>49.25</v>
          </cell>
          <cell r="AN792">
            <v>49.25</v>
          </cell>
          <cell r="AO792">
            <v>49.25</v>
          </cell>
          <cell r="AP792">
            <v>49.25</v>
          </cell>
          <cell r="AQ792">
            <v>49.25</v>
          </cell>
          <cell r="AR792">
            <v>49.25</v>
          </cell>
          <cell r="AS792">
            <v>49.25</v>
          </cell>
          <cell r="AT792">
            <v>49.25</v>
          </cell>
          <cell r="AU792">
            <v>49.25</v>
          </cell>
          <cell r="AV792">
            <v>49.25</v>
          </cell>
          <cell r="AW792">
            <v>49.25</v>
          </cell>
          <cell r="AX792">
            <v>49.25</v>
          </cell>
          <cell r="AY792">
            <v>49.25</v>
          </cell>
          <cell r="AZ792">
            <v>49.25</v>
          </cell>
          <cell r="BA792">
            <v>49.25</v>
          </cell>
          <cell r="BB792">
            <v>49.25</v>
          </cell>
          <cell r="BC792">
            <v>49.25</v>
          </cell>
          <cell r="BD792">
            <v>49.25</v>
          </cell>
          <cell r="BE792">
            <v>49.25</v>
          </cell>
          <cell r="BF792">
            <v>49.25</v>
          </cell>
          <cell r="BG792">
            <v>49.25</v>
          </cell>
          <cell r="BH792">
            <v>49.25</v>
          </cell>
          <cell r="BI792">
            <v>49.25</v>
          </cell>
          <cell r="BJ792">
            <v>49.25</v>
          </cell>
        </row>
        <row r="793">
          <cell r="Y793" t="str">
            <v>RAF003 551</v>
          </cell>
          <cell r="Z793">
            <v>49.25</v>
          </cell>
          <cell r="AA793">
            <v>49.25</v>
          </cell>
          <cell r="AB793">
            <v>49.25</v>
          </cell>
          <cell r="AC793">
            <v>49.25</v>
          </cell>
          <cell r="AD793">
            <v>49.25</v>
          </cell>
          <cell r="AE793">
            <v>49.25</v>
          </cell>
          <cell r="AF793">
            <v>49.25</v>
          </cell>
          <cell r="AG793">
            <v>49.25</v>
          </cell>
          <cell r="AH793">
            <v>49.25</v>
          </cell>
          <cell r="AI793">
            <v>49.25</v>
          </cell>
          <cell r="AJ793">
            <v>49.25</v>
          </cell>
          <cell r="AK793">
            <v>49.25</v>
          </cell>
          <cell r="AL793">
            <v>49.25</v>
          </cell>
          <cell r="AM793">
            <v>49.25</v>
          </cell>
          <cell r="AN793">
            <v>49.25</v>
          </cell>
          <cell r="AO793">
            <v>49.25</v>
          </cell>
          <cell r="AP793">
            <v>49.25</v>
          </cell>
          <cell r="AQ793">
            <v>49.25</v>
          </cell>
          <cell r="AR793">
            <v>49.25</v>
          </cell>
          <cell r="AS793">
            <v>49.25</v>
          </cell>
          <cell r="AT793">
            <v>49.25</v>
          </cell>
          <cell r="AU793">
            <v>49.25</v>
          </cell>
          <cell r="AV793">
            <v>49.25</v>
          </cell>
          <cell r="AW793">
            <v>49.25</v>
          </cell>
          <cell r="AX793">
            <v>49.25</v>
          </cell>
          <cell r="AY793">
            <v>49.25</v>
          </cell>
          <cell r="AZ793">
            <v>49.25</v>
          </cell>
          <cell r="BA793">
            <v>49.25</v>
          </cell>
          <cell r="BB793">
            <v>49.25</v>
          </cell>
          <cell r="BC793">
            <v>49.25</v>
          </cell>
          <cell r="BD793">
            <v>49.25</v>
          </cell>
          <cell r="BE793">
            <v>49.25</v>
          </cell>
          <cell r="BF793">
            <v>49.25</v>
          </cell>
          <cell r="BG793">
            <v>49.25</v>
          </cell>
          <cell r="BH793">
            <v>49.25</v>
          </cell>
          <cell r="BI793">
            <v>49.25</v>
          </cell>
          <cell r="BJ793">
            <v>49.25</v>
          </cell>
        </row>
        <row r="794">
          <cell r="Y794" t="str">
            <v>RAF003 560</v>
          </cell>
          <cell r="Z794">
            <v>59.25</v>
          </cell>
          <cell r="AA794">
            <v>59.25</v>
          </cell>
          <cell r="AB794">
            <v>59.25</v>
          </cell>
          <cell r="AC794">
            <v>59.25</v>
          </cell>
          <cell r="AD794">
            <v>59.25</v>
          </cell>
          <cell r="AE794">
            <v>59.25</v>
          </cell>
          <cell r="AF794">
            <v>59.25</v>
          </cell>
          <cell r="AG794">
            <v>59.25</v>
          </cell>
          <cell r="AH794">
            <v>59.25</v>
          </cell>
          <cell r="AI794">
            <v>59.25</v>
          </cell>
          <cell r="AJ794">
            <v>59.25</v>
          </cell>
          <cell r="AK794">
            <v>59.25</v>
          </cell>
          <cell r="AL794">
            <v>59.25</v>
          </cell>
          <cell r="AM794">
            <v>59.25</v>
          </cell>
          <cell r="AN794">
            <v>59.25</v>
          </cell>
          <cell r="AO794">
            <v>59.25</v>
          </cell>
          <cell r="AP794">
            <v>59.25</v>
          </cell>
          <cell r="AQ794">
            <v>59.25</v>
          </cell>
          <cell r="AR794">
            <v>59.25</v>
          </cell>
          <cell r="AS794">
            <v>59.25</v>
          </cell>
          <cell r="AT794">
            <v>59.25</v>
          </cell>
          <cell r="AU794">
            <v>59.25</v>
          </cell>
          <cell r="AV794">
            <v>59.25</v>
          </cell>
          <cell r="AW794">
            <v>59.25</v>
          </cell>
          <cell r="AX794">
            <v>59.25</v>
          </cell>
          <cell r="AY794">
            <v>59.25</v>
          </cell>
          <cell r="AZ794">
            <v>59.25</v>
          </cell>
          <cell r="BA794">
            <v>59.25</v>
          </cell>
          <cell r="BB794">
            <v>59.25</v>
          </cell>
          <cell r="BC794">
            <v>59.25</v>
          </cell>
          <cell r="BD794">
            <v>59.25</v>
          </cell>
          <cell r="BE794">
            <v>59.25</v>
          </cell>
          <cell r="BF794">
            <v>59.25</v>
          </cell>
          <cell r="BG794">
            <v>59.25</v>
          </cell>
          <cell r="BH794">
            <v>59.25</v>
          </cell>
          <cell r="BI794">
            <v>59.25</v>
          </cell>
          <cell r="BJ794">
            <v>59.25</v>
          </cell>
        </row>
        <row r="795">
          <cell r="Y795" t="str">
            <v>RAF003 561</v>
          </cell>
          <cell r="Z795">
            <v>49.25</v>
          </cell>
          <cell r="AA795">
            <v>49.25</v>
          </cell>
          <cell r="AB795">
            <v>49.25</v>
          </cell>
          <cell r="AC795">
            <v>49.25</v>
          </cell>
          <cell r="AD795">
            <v>49.25</v>
          </cell>
          <cell r="AE795">
            <v>49.25</v>
          </cell>
          <cell r="AF795">
            <v>49.25</v>
          </cell>
          <cell r="AG795">
            <v>49.25</v>
          </cell>
          <cell r="AH795">
            <v>49.25</v>
          </cell>
          <cell r="AI795">
            <v>49.25</v>
          </cell>
          <cell r="AJ795">
            <v>49.25</v>
          </cell>
          <cell r="AK795">
            <v>49.25</v>
          </cell>
          <cell r="AL795">
            <v>49.25</v>
          </cell>
          <cell r="AM795">
            <v>49.25</v>
          </cell>
          <cell r="AN795">
            <v>49.25</v>
          </cell>
          <cell r="AO795">
            <v>49.25</v>
          </cell>
          <cell r="AP795">
            <v>49.25</v>
          </cell>
          <cell r="AQ795">
            <v>49.25</v>
          </cell>
          <cell r="AR795">
            <v>49.25</v>
          </cell>
          <cell r="AS795">
            <v>49.25</v>
          </cell>
          <cell r="AT795">
            <v>49.25</v>
          </cell>
          <cell r="AU795">
            <v>49.25</v>
          </cell>
          <cell r="AV795">
            <v>49.25</v>
          </cell>
          <cell r="AW795">
            <v>49.25</v>
          </cell>
          <cell r="AX795">
            <v>49.25</v>
          </cell>
          <cell r="AY795">
            <v>49.25</v>
          </cell>
          <cell r="AZ795">
            <v>49.25</v>
          </cell>
          <cell r="BA795">
            <v>49.25</v>
          </cell>
          <cell r="BB795">
            <v>49.25</v>
          </cell>
          <cell r="BC795">
            <v>49.25</v>
          </cell>
          <cell r="BD795">
            <v>49.25</v>
          </cell>
          <cell r="BE795">
            <v>49.25</v>
          </cell>
          <cell r="BF795">
            <v>49.25</v>
          </cell>
          <cell r="BG795">
            <v>49.25</v>
          </cell>
          <cell r="BH795">
            <v>49.25</v>
          </cell>
          <cell r="BI795">
            <v>49.25</v>
          </cell>
          <cell r="BJ795">
            <v>49.25</v>
          </cell>
        </row>
        <row r="796">
          <cell r="Y796" t="str">
            <v>RAF003 565</v>
          </cell>
          <cell r="Z796">
            <v>60.916666666666664</v>
          </cell>
          <cell r="AA796">
            <v>60.916666666666664</v>
          </cell>
          <cell r="AB796">
            <v>60.916666666666664</v>
          </cell>
          <cell r="AC796">
            <v>60.916666666666664</v>
          </cell>
          <cell r="AD796">
            <v>60.916666666666664</v>
          </cell>
          <cell r="AE796">
            <v>60.916666666666664</v>
          </cell>
          <cell r="AF796">
            <v>60.916666666666664</v>
          </cell>
          <cell r="AG796">
            <v>60.916666666666664</v>
          </cell>
          <cell r="AH796">
            <v>60.916666666666664</v>
          </cell>
          <cell r="AI796">
            <v>60.916666666666664</v>
          </cell>
          <cell r="AJ796">
            <v>60.916666666666664</v>
          </cell>
          <cell r="AK796">
            <v>60.916666666666664</v>
          </cell>
          <cell r="AL796">
            <v>60.916666666666664</v>
          </cell>
          <cell r="AM796">
            <v>60.916666666666664</v>
          </cell>
          <cell r="AN796">
            <v>60.916666666666664</v>
          </cell>
          <cell r="AO796">
            <v>60.916666666666664</v>
          </cell>
          <cell r="AP796">
            <v>60.916666666666664</v>
          </cell>
          <cell r="AQ796">
            <v>60.916666666666664</v>
          </cell>
          <cell r="AR796">
            <v>60.916666666666664</v>
          </cell>
          <cell r="AS796">
            <v>60.916666666666664</v>
          </cell>
          <cell r="AT796">
            <v>60.916666666666664</v>
          </cell>
          <cell r="AU796">
            <v>60.916666666666664</v>
          </cell>
          <cell r="AV796">
            <v>60.916666666666664</v>
          </cell>
          <cell r="AW796">
            <v>60.916666666666664</v>
          </cell>
          <cell r="AX796">
            <v>60.916666666666664</v>
          </cell>
          <cell r="AY796">
            <v>60.916666666666664</v>
          </cell>
          <cell r="AZ796">
            <v>60.916666666666664</v>
          </cell>
          <cell r="BA796">
            <v>60.916666666666664</v>
          </cell>
          <cell r="BB796">
            <v>60.916666666666664</v>
          </cell>
          <cell r="BC796">
            <v>60.916666666666664</v>
          </cell>
          <cell r="BD796">
            <v>60.916666666666664</v>
          </cell>
          <cell r="BE796">
            <v>60.916666666666664</v>
          </cell>
          <cell r="BF796">
            <v>60.916666666666664</v>
          </cell>
          <cell r="BG796">
            <v>60.916666666666664</v>
          </cell>
          <cell r="BH796">
            <v>60.916666666666664</v>
          </cell>
          <cell r="BI796">
            <v>60.916666666666664</v>
          </cell>
          <cell r="BJ796">
            <v>60.916666666666664</v>
          </cell>
        </row>
        <row r="797">
          <cell r="Y797" t="str">
            <v>RAF003 566</v>
          </cell>
          <cell r="Z797">
            <v>60.916666666666664</v>
          </cell>
          <cell r="AA797">
            <v>60.916666666666664</v>
          </cell>
          <cell r="AB797">
            <v>60.916666666666664</v>
          </cell>
          <cell r="AC797">
            <v>60.916666666666664</v>
          </cell>
          <cell r="AD797">
            <v>60.916666666666664</v>
          </cell>
          <cell r="AE797">
            <v>60.916666666666664</v>
          </cell>
          <cell r="AF797">
            <v>60.916666666666664</v>
          </cell>
          <cell r="AG797">
            <v>60.916666666666664</v>
          </cell>
          <cell r="AH797">
            <v>60.916666666666664</v>
          </cell>
          <cell r="AI797">
            <v>60.916666666666664</v>
          </cell>
          <cell r="AJ797">
            <v>60.916666666666664</v>
          </cell>
          <cell r="AK797">
            <v>60.916666666666664</v>
          </cell>
          <cell r="AL797">
            <v>60.916666666666664</v>
          </cell>
          <cell r="AM797">
            <v>60.916666666666664</v>
          </cell>
          <cell r="AN797">
            <v>60.916666666666664</v>
          </cell>
          <cell r="AO797">
            <v>60.916666666666664</v>
          </cell>
          <cell r="AP797">
            <v>60.916666666666664</v>
          </cell>
          <cell r="AQ797">
            <v>60.916666666666664</v>
          </cell>
          <cell r="AR797">
            <v>60.916666666666664</v>
          </cell>
          <cell r="AS797">
            <v>60.916666666666664</v>
          </cell>
          <cell r="AT797">
            <v>60.916666666666664</v>
          </cell>
          <cell r="AU797">
            <v>60.916666666666664</v>
          </cell>
          <cell r="AV797">
            <v>60.916666666666664</v>
          </cell>
          <cell r="AW797">
            <v>60.916666666666664</v>
          </cell>
          <cell r="AX797">
            <v>60.916666666666664</v>
          </cell>
          <cell r="AY797">
            <v>60.916666666666664</v>
          </cell>
          <cell r="AZ797">
            <v>60.916666666666664</v>
          </cell>
          <cell r="BA797">
            <v>60.916666666666664</v>
          </cell>
          <cell r="BB797">
            <v>60.916666666666664</v>
          </cell>
          <cell r="BC797">
            <v>60.916666666666664</v>
          </cell>
          <cell r="BD797">
            <v>60.916666666666664</v>
          </cell>
          <cell r="BE797">
            <v>60.916666666666664</v>
          </cell>
          <cell r="BF797">
            <v>60.916666666666664</v>
          </cell>
          <cell r="BG797">
            <v>60.916666666666664</v>
          </cell>
          <cell r="BH797">
            <v>60.916666666666664</v>
          </cell>
          <cell r="BI797">
            <v>60.916666666666664</v>
          </cell>
          <cell r="BJ797">
            <v>60.916666666666664</v>
          </cell>
        </row>
        <row r="798">
          <cell r="Y798" t="str">
            <v>RAF003 570</v>
          </cell>
          <cell r="Z798">
            <v>69.25</v>
          </cell>
          <cell r="AA798">
            <v>69.25</v>
          </cell>
          <cell r="AB798">
            <v>69.25</v>
          </cell>
          <cell r="AC798">
            <v>69.25</v>
          </cell>
          <cell r="AD798">
            <v>69.25</v>
          </cell>
          <cell r="AE798">
            <v>69.25</v>
          </cell>
          <cell r="AF798">
            <v>69.25</v>
          </cell>
          <cell r="AG798">
            <v>69.25</v>
          </cell>
          <cell r="AH798">
            <v>69.25</v>
          </cell>
          <cell r="AI798">
            <v>69.25</v>
          </cell>
          <cell r="AJ798">
            <v>69.25</v>
          </cell>
          <cell r="AK798">
            <v>69.25</v>
          </cell>
          <cell r="AL798">
            <v>69.25</v>
          </cell>
          <cell r="AM798">
            <v>69.25</v>
          </cell>
          <cell r="AN798">
            <v>69.25</v>
          </cell>
          <cell r="AO798">
            <v>69.25</v>
          </cell>
          <cell r="AP798">
            <v>69.25</v>
          </cell>
          <cell r="AQ798">
            <v>69.25</v>
          </cell>
          <cell r="AR798">
            <v>69.25</v>
          </cell>
          <cell r="AS798">
            <v>69.25</v>
          </cell>
          <cell r="AT798">
            <v>69.25</v>
          </cell>
          <cell r="AU798">
            <v>69.25</v>
          </cell>
          <cell r="AV798">
            <v>69.25</v>
          </cell>
          <cell r="AW798">
            <v>69.25</v>
          </cell>
          <cell r="AX798">
            <v>69.25</v>
          </cell>
          <cell r="AY798">
            <v>69.25</v>
          </cell>
          <cell r="AZ798">
            <v>69.25</v>
          </cell>
          <cell r="BA798">
            <v>69.25</v>
          </cell>
          <cell r="BB798">
            <v>69.25</v>
          </cell>
          <cell r="BC798">
            <v>69.25</v>
          </cell>
          <cell r="BD798">
            <v>69.25</v>
          </cell>
          <cell r="BE798">
            <v>69.25</v>
          </cell>
          <cell r="BF798">
            <v>69.25</v>
          </cell>
          <cell r="BG798">
            <v>69.25</v>
          </cell>
          <cell r="BH798">
            <v>69.25</v>
          </cell>
          <cell r="BI798">
            <v>69.25</v>
          </cell>
          <cell r="BJ798">
            <v>69.25</v>
          </cell>
        </row>
        <row r="799">
          <cell r="Y799" t="str">
            <v>RAF003 580</v>
          </cell>
          <cell r="Z799">
            <v>70.361111111111114</v>
          </cell>
          <cell r="AA799">
            <v>70.361111111111114</v>
          </cell>
          <cell r="AB799">
            <v>70.361111111111114</v>
          </cell>
          <cell r="AC799">
            <v>70.361111111111114</v>
          </cell>
          <cell r="AD799">
            <v>70.361111111111114</v>
          </cell>
          <cell r="AE799">
            <v>70.361111111111114</v>
          </cell>
          <cell r="AF799">
            <v>70.361111111111114</v>
          </cell>
          <cell r="AG799">
            <v>70.361111111111114</v>
          </cell>
          <cell r="AH799">
            <v>70.361111111111114</v>
          </cell>
          <cell r="AI799">
            <v>70.361111111111114</v>
          </cell>
          <cell r="AJ799">
            <v>70.361111111111114</v>
          </cell>
          <cell r="AK799">
            <v>70.361111111111114</v>
          </cell>
          <cell r="AL799">
            <v>70.361111111111114</v>
          </cell>
          <cell r="AM799">
            <v>70.361111111111114</v>
          </cell>
          <cell r="AN799">
            <v>70.361111111111114</v>
          </cell>
          <cell r="AO799">
            <v>70.361111111111114</v>
          </cell>
          <cell r="AP799">
            <v>70.361111111111114</v>
          </cell>
          <cell r="AQ799">
            <v>70.361111111111114</v>
          </cell>
          <cell r="AR799">
            <v>70.361111111111114</v>
          </cell>
          <cell r="AS799">
            <v>70.361111111111114</v>
          </cell>
          <cell r="AT799">
            <v>70.361111111111114</v>
          </cell>
          <cell r="AU799">
            <v>70.361111111111114</v>
          </cell>
          <cell r="AV799">
            <v>70.361111111111114</v>
          </cell>
          <cell r="AW799">
            <v>70.361111111111114</v>
          </cell>
          <cell r="AX799">
            <v>70.361111111111114</v>
          </cell>
          <cell r="AY799">
            <v>70.361111111111114</v>
          </cell>
          <cell r="AZ799">
            <v>70.361111111111114</v>
          </cell>
          <cell r="BA799">
            <v>70.361111111111114</v>
          </cell>
          <cell r="BB799">
            <v>70.361111111111114</v>
          </cell>
          <cell r="BC799">
            <v>70.361111111111114</v>
          </cell>
          <cell r="BD799">
            <v>70.361111111111114</v>
          </cell>
          <cell r="BE799">
            <v>70.361111111111114</v>
          </cell>
          <cell r="BF799">
            <v>70.361111111111114</v>
          </cell>
          <cell r="BG799">
            <v>70.361111111111114</v>
          </cell>
          <cell r="BH799">
            <v>70.361111111111114</v>
          </cell>
          <cell r="BI799">
            <v>70.361111111111114</v>
          </cell>
          <cell r="BJ799">
            <v>70.361111111111114</v>
          </cell>
        </row>
        <row r="800">
          <cell r="Y800" t="str">
            <v>RAF003 581</v>
          </cell>
          <cell r="Z800">
            <v>70.361111111111114</v>
          </cell>
          <cell r="AA800">
            <v>70.361111111111114</v>
          </cell>
          <cell r="AB800">
            <v>70.361111111111114</v>
          </cell>
          <cell r="AC800">
            <v>70.361111111111114</v>
          </cell>
          <cell r="AD800">
            <v>70.361111111111114</v>
          </cell>
          <cell r="AE800">
            <v>70.361111111111114</v>
          </cell>
          <cell r="AF800">
            <v>70.361111111111114</v>
          </cell>
          <cell r="AG800">
            <v>70.361111111111114</v>
          </cell>
          <cell r="AH800">
            <v>70.361111111111114</v>
          </cell>
          <cell r="AI800">
            <v>70.361111111111114</v>
          </cell>
          <cell r="AJ800">
            <v>70.361111111111114</v>
          </cell>
          <cell r="AK800">
            <v>70.361111111111114</v>
          </cell>
          <cell r="AL800">
            <v>70.361111111111114</v>
          </cell>
          <cell r="AM800">
            <v>70.361111111111114</v>
          </cell>
          <cell r="AN800">
            <v>70.361111111111114</v>
          </cell>
          <cell r="AO800">
            <v>70.361111111111114</v>
          </cell>
          <cell r="AP800">
            <v>70.361111111111114</v>
          </cell>
          <cell r="AQ800">
            <v>70.361111111111114</v>
          </cell>
          <cell r="AR800">
            <v>70.361111111111114</v>
          </cell>
          <cell r="AS800">
            <v>70.361111111111114</v>
          </cell>
          <cell r="AT800">
            <v>70.361111111111114</v>
          </cell>
          <cell r="AU800">
            <v>70.361111111111114</v>
          </cell>
          <cell r="AV800">
            <v>70.361111111111114</v>
          </cell>
          <cell r="AW800">
            <v>70.361111111111114</v>
          </cell>
          <cell r="AX800">
            <v>70.361111111111114</v>
          </cell>
          <cell r="AY800">
            <v>70.361111111111114</v>
          </cell>
          <cell r="AZ800">
            <v>70.361111111111114</v>
          </cell>
          <cell r="BA800">
            <v>70.361111111111114</v>
          </cell>
          <cell r="BB800">
            <v>70.361111111111114</v>
          </cell>
          <cell r="BC800">
            <v>70.361111111111114</v>
          </cell>
          <cell r="BD800">
            <v>70.361111111111114</v>
          </cell>
          <cell r="BE800">
            <v>70.361111111111114</v>
          </cell>
          <cell r="BF800">
            <v>70.361111111111114</v>
          </cell>
          <cell r="BG800">
            <v>70.361111111111114</v>
          </cell>
          <cell r="BH800">
            <v>70.361111111111114</v>
          </cell>
          <cell r="BI800">
            <v>70.361111111111114</v>
          </cell>
          <cell r="BJ800">
            <v>70.361111111111114</v>
          </cell>
        </row>
        <row r="801">
          <cell r="Y801" t="str">
            <v>RAF003 600</v>
          </cell>
          <cell r="Z801">
            <v>63.125</v>
          </cell>
          <cell r="AA801">
            <v>63.125</v>
          </cell>
          <cell r="AB801">
            <v>63.125</v>
          </cell>
          <cell r="AC801">
            <v>63.125</v>
          </cell>
          <cell r="AD801">
            <v>63.125</v>
          </cell>
          <cell r="AE801">
            <v>63.125</v>
          </cell>
          <cell r="AF801">
            <v>63.125</v>
          </cell>
          <cell r="AG801">
            <v>63.125</v>
          </cell>
          <cell r="AH801">
            <v>63.125</v>
          </cell>
          <cell r="AI801">
            <v>63.125</v>
          </cell>
          <cell r="AJ801">
            <v>63.125</v>
          </cell>
          <cell r="AK801">
            <v>63.125</v>
          </cell>
          <cell r="AL801">
            <v>63.125</v>
          </cell>
          <cell r="AM801">
            <v>63.125</v>
          </cell>
          <cell r="AN801">
            <v>63.125</v>
          </cell>
          <cell r="AO801">
            <v>63.125</v>
          </cell>
          <cell r="AP801">
            <v>63.125</v>
          </cell>
          <cell r="AQ801">
            <v>63.125</v>
          </cell>
          <cell r="AR801">
            <v>63.125</v>
          </cell>
          <cell r="AS801">
            <v>63.125</v>
          </cell>
          <cell r="AT801">
            <v>63.125</v>
          </cell>
          <cell r="AU801">
            <v>63.125</v>
          </cell>
          <cell r="AV801">
            <v>63.125</v>
          </cell>
          <cell r="AW801">
            <v>63.125</v>
          </cell>
          <cell r="AX801">
            <v>63.125</v>
          </cell>
          <cell r="AY801">
            <v>63.125</v>
          </cell>
          <cell r="AZ801">
            <v>63.125</v>
          </cell>
          <cell r="BA801">
            <v>63.125</v>
          </cell>
          <cell r="BB801">
            <v>63.125</v>
          </cell>
          <cell r="BC801">
            <v>63.125</v>
          </cell>
          <cell r="BD801">
            <v>63.125</v>
          </cell>
          <cell r="BE801">
            <v>63.125</v>
          </cell>
          <cell r="BF801">
            <v>63.125</v>
          </cell>
          <cell r="BG801">
            <v>63.125</v>
          </cell>
          <cell r="BH801">
            <v>63.125</v>
          </cell>
          <cell r="BI801">
            <v>63.125</v>
          </cell>
          <cell r="BJ801">
            <v>63.125</v>
          </cell>
        </row>
        <row r="802">
          <cell r="Y802" t="str">
            <v>RAF003 601</v>
          </cell>
          <cell r="Z802">
            <v>71.458333333333329</v>
          </cell>
          <cell r="AA802">
            <v>71.458333333333329</v>
          </cell>
          <cell r="AB802">
            <v>71.458333333333329</v>
          </cell>
          <cell r="AC802">
            <v>71.458333333333329</v>
          </cell>
          <cell r="AD802">
            <v>71.458333333333329</v>
          </cell>
          <cell r="AE802">
            <v>71.458333333333329</v>
          </cell>
          <cell r="AF802">
            <v>71.458333333333329</v>
          </cell>
          <cell r="AG802">
            <v>71.458333333333329</v>
          </cell>
          <cell r="AH802">
            <v>71.458333333333329</v>
          </cell>
          <cell r="AI802">
            <v>71.458333333333329</v>
          </cell>
          <cell r="AJ802">
            <v>71.458333333333329</v>
          </cell>
          <cell r="AK802">
            <v>71.458333333333329</v>
          </cell>
          <cell r="AL802">
            <v>71.458333333333329</v>
          </cell>
          <cell r="AM802">
            <v>71.458333333333329</v>
          </cell>
          <cell r="AN802">
            <v>71.458333333333329</v>
          </cell>
          <cell r="AO802">
            <v>71.458333333333329</v>
          </cell>
          <cell r="AP802">
            <v>71.458333333333329</v>
          </cell>
          <cell r="AQ802">
            <v>71.458333333333329</v>
          </cell>
          <cell r="AR802">
            <v>71.458333333333329</v>
          </cell>
          <cell r="AS802">
            <v>71.458333333333329</v>
          </cell>
          <cell r="AT802">
            <v>71.458333333333329</v>
          </cell>
          <cell r="AU802">
            <v>71.458333333333329</v>
          </cell>
          <cell r="AV802">
            <v>71.458333333333329</v>
          </cell>
          <cell r="AW802">
            <v>71.458333333333329</v>
          </cell>
          <cell r="AX802">
            <v>71.458333333333329</v>
          </cell>
          <cell r="AY802">
            <v>71.458333333333329</v>
          </cell>
          <cell r="AZ802">
            <v>71.458333333333329</v>
          </cell>
          <cell r="BA802">
            <v>71.458333333333329</v>
          </cell>
          <cell r="BB802">
            <v>71.458333333333329</v>
          </cell>
          <cell r="BC802">
            <v>71.458333333333329</v>
          </cell>
          <cell r="BD802">
            <v>71.458333333333329</v>
          </cell>
          <cell r="BE802">
            <v>71.458333333333329</v>
          </cell>
          <cell r="BF802">
            <v>71.458333333333329</v>
          </cell>
          <cell r="BG802">
            <v>71.458333333333329</v>
          </cell>
          <cell r="BH802">
            <v>71.458333333333329</v>
          </cell>
          <cell r="BI802">
            <v>71.458333333333329</v>
          </cell>
          <cell r="BJ802">
            <v>71.458333333333329</v>
          </cell>
        </row>
        <row r="803">
          <cell r="Y803" t="str">
            <v>RAF003 603</v>
          </cell>
          <cell r="Z803">
            <v>63.125</v>
          </cell>
          <cell r="AA803">
            <v>63.125</v>
          </cell>
          <cell r="AB803">
            <v>63.125</v>
          </cell>
          <cell r="AC803">
            <v>63.125</v>
          </cell>
          <cell r="AD803">
            <v>63.125</v>
          </cell>
          <cell r="AE803">
            <v>63.125</v>
          </cell>
          <cell r="AF803">
            <v>63.125</v>
          </cell>
          <cell r="AG803">
            <v>63.125</v>
          </cell>
          <cell r="AH803">
            <v>63.125</v>
          </cell>
          <cell r="AI803">
            <v>63.125</v>
          </cell>
          <cell r="AJ803">
            <v>63.125</v>
          </cell>
          <cell r="AK803">
            <v>63.125</v>
          </cell>
          <cell r="AL803">
            <v>63.125</v>
          </cell>
          <cell r="AM803">
            <v>63.125</v>
          </cell>
          <cell r="AN803">
            <v>63.125</v>
          </cell>
          <cell r="AO803">
            <v>63.125</v>
          </cell>
          <cell r="AP803">
            <v>63.125</v>
          </cell>
          <cell r="AQ803">
            <v>63.125</v>
          </cell>
          <cell r="AR803">
            <v>63.125</v>
          </cell>
          <cell r="AS803">
            <v>63.125</v>
          </cell>
          <cell r="AT803">
            <v>63.125</v>
          </cell>
          <cell r="AU803">
            <v>63.125</v>
          </cell>
          <cell r="AV803">
            <v>63.125</v>
          </cell>
          <cell r="AW803">
            <v>63.125</v>
          </cell>
          <cell r="AX803">
            <v>63.125</v>
          </cell>
          <cell r="AY803">
            <v>63.125</v>
          </cell>
          <cell r="AZ803">
            <v>63.125</v>
          </cell>
          <cell r="BA803">
            <v>63.125</v>
          </cell>
          <cell r="BB803">
            <v>63.125</v>
          </cell>
          <cell r="BC803">
            <v>63.125</v>
          </cell>
          <cell r="BD803">
            <v>63.125</v>
          </cell>
          <cell r="BE803">
            <v>63.125</v>
          </cell>
          <cell r="BF803">
            <v>63.125</v>
          </cell>
          <cell r="BG803">
            <v>63.125</v>
          </cell>
          <cell r="BH803">
            <v>63.125</v>
          </cell>
          <cell r="BI803">
            <v>63.125</v>
          </cell>
          <cell r="BJ803">
            <v>63.125</v>
          </cell>
        </row>
        <row r="804">
          <cell r="Y804" t="str">
            <v>RAF003 604</v>
          </cell>
          <cell r="Z804">
            <v>71.458333333333329</v>
          </cell>
          <cell r="AA804">
            <v>71.458333333333329</v>
          </cell>
          <cell r="AB804">
            <v>71.458333333333329</v>
          </cell>
          <cell r="AC804">
            <v>71.458333333333329</v>
          </cell>
          <cell r="AD804">
            <v>71.458333333333329</v>
          </cell>
          <cell r="AE804">
            <v>71.458333333333329</v>
          </cell>
          <cell r="AF804">
            <v>71.458333333333329</v>
          </cell>
          <cell r="AG804">
            <v>71.458333333333329</v>
          </cell>
          <cell r="AH804">
            <v>71.458333333333329</v>
          </cell>
          <cell r="AI804">
            <v>71.458333333333329</v>
          </cell>
          <cell r="AJ804">
            <v>71.458333333333329</v>
          </cell>
          <cell r="AK804">
            <v>71.458333333333329</v>
          </cell>
          <cell r="AL804">
            <v>71.458333333333329</v>
          </cell>
          <cell r="AM804">
            <v>71.458333333333329</v>
          </cell>
          <cell r="AN804">
            <v>71.458333333333329</v>
          </cell>
          <cell r="AO804">
            <v>71.458333333333329</v>
          </cell>
          <cell r="AP804">
            <v>71.458333333333329</v>
          </cell>
          <cell r="AQ804">
            <v>71.458333333333329</v>
          </cell>
          <cell r="AR804">
            <v>71.458333333333329</v>
          </cell>
          <cell r="AS804">
            <v>71.458333333333329</v>
          </cell>
          <cell r="AT804">
            <v>71.458333333333329</v>
          </cell>
          <cell r="AU804">
            <v>71.458333333333329</v>
          </cell>
          <cell r="AV804">
            <v>71.458333333333329</v>
          </cell>
          <cell r="AW804">
            <v>71.458333333333329</v>
          </cell>
          <cell r="AX804">
            <v>71.458333333333329</v>
          </cell>
          <cell r="AY804">
            <v>71.458333333333329</v>
          </cell>
          <cell r="AZ804">
            <v>71.458333333333329</v>
          </cell>
          <cell r="BA804">
            <v>71.458333333333329</v>
          </cell>
          <cell r="BB804">
            <v>71.458333333333329</v>
          </cell>
          <cell r="BC804">
            <v>71.458333333333329</v>
          </cell>
          <cell r="BD804">
            <v>71.458333333333329</v>
          </cell>
          <cell r="BE804">
            <v>71.458333333333329</v>
          </cell>
          <cell r="BF804">
            <v>71.458333333333329</v>
          </cell>
          <cell r="BG804">
            <v>71.458333333333329</v>
          </cell>
          <cell r="BH804">
            <v>71.458333333333329</v>
          </cell>
          <cell r="BI804">
            <v>71.458333333333329</v>
          </cell>
          <cell r="BJ804">
            <v>71.458333333333329</v>
          </cell>
        </row>
        <row r="805">
          <cell r="Y805" t="str">
            <v>RAF003 605</v>
          </cell>
          <cell r="Z805">
            <v>69.791666666666671</v>
          </cell>
          <cell r="AA805">
            <v>69.791666666666671</v>
          </cell>
          <cell r="AB805">
            <v>69.791666666666671</v>
          </cell>
          <cell r="AC805">
            <v>69.791666666666671</v>
          </cell>
          <cell r="AD805">
            <v>69.791666666666671</v>
          </cell>
          <cell r="AE805">
            <v>69.791666666666671</v>
          </cell>
          <cell r="AF805">
            <v>69.791666666666671</v>
          </cell>
          <cell r="AG805">
            <v>69.791666666666671</v>
          </cell>
          <cell r="AH805">
            <v>69.791666666666671</v>
          </cell>
          <cell r="AI805">
            <v>69.791666666666671</v>
          </cell>
          <cell r="AJ805">
            <v>69.791666666666671</v>
          </cell>
          <cell r="AK805">
            <v>69.791666666666671</v>
          </cell>
          <cell r="AL805">
            <v>69.791666666666671</v>
          </cell>
          <cell r="AM805">
            <v>69.791666666666671</v>
          </cell>
          <cell r="AN805">
            <v>69.791666666666671</v>
          </cell>
          <cell r="AO805">
            <v>69.791666666666671</v>
          </cell>
          <cell r="AP805">
            <v>69.791666666666671</v>
          </cell>
          <cell r="AQ805">
            <v>69.791666666666671</v>
          </cell>
          <cell r="AR805">
            <v>69.791666666666671</v>
          </cell>
          <cell r="AS805">
            <v>69.791666666666671</v>
          </cell>
          <cell r="AT805">
            <v>69.791666666666671</v>
          </cell>
          <cell r="AU805">
            <v>69.791666666666671</v>
          </cell>
          <cell r="AV805">
            <v>69.791666666666671</v>
          </cell>
          <cell r="AW805">
            <v>69.791666666666671</v>
          </cell>
          <cell r="AX805">
            <v>69.791666666666671</v>
          </cell>
          <cell r="AY805">
            <v>69.791666666666671</v>
          </cell>
          <cell r="AZ805">
            <v>69.791666666666671</v>
          </cell>
          <cell r="BA805">
            <v>69.791666666666671</v>
          </cell>
          <cell r="BB805">
            <v>69.791666666666671</v>
          </cell>
          <cell r="BC805">
            <v>69.791666666666671</v>
          </cell>
          <cell r="BD805">
            <v>69.791666666666671</v>
          </cell>
          <cell r="BE805">
            <v>69.791666666666671</v>
          </cell>
          <cell r="BF805">
            <v>69.791666666666671</v>
          </cell>
          <cell r="BG805">
            <v>69.791666666666671</v>
          </cell>
          <cell r="BH805">
            <v>69.791666666666671</v>
          </cell>
          <cell r="BI805">
            <v>69.791666666666671</v>
          </cell>
          <cell r="BJ805">
            <v>69.791666666666671</v>
          </cell>
        </row>
        <row r="806">
          <cell r="Y806" t="str">
            <v>RAF003 606</v>
          </cell>
          <cell r="Z806">
            <v>69.791666666666671</v>
          </cell>
          <cell r="AA806">
            <v>69.791666666666671</v>
          </cell>
          <cell r="AB806">
            <v>69.791666666666671</v>
          </cell>
          <cell r="AC806">
            <v>69.791666666666671</v>
          </cell>
          <cell r="AD806">
            <v>69.791666666666671</v>
          </cell>
          <cell r="AE806">
            <v>69.791666666666671</v>
          </cell>
          <cell r="AF806">
            <v>69.791666666666671</v>
          </cell>
          <cell r="AG806">
            <v>69.791666666666671</v>
          </cell>
          <cell r="AH806">
            <v>69.791666666666671</v>
          </cell>
          <cell r="AI806">
            <v>69.791666666666671</v>
          </cell>
          <cell r="AJ806">
            <v>69.791666666666671</v>
          </cell>
          <cell r="AK806">
            <v>69.791666666666671</v>
          </cell>
          <cell r="AL806">
            <v>69.791666666666671</v>
          </cell>
          <cell r="AM806">
            <v>69.791666666666671</v>
          </cell>
          <cell r="AN806">
            <v>69.791666666666671</v>
          </cell>
          <cell r="AO806">
            <v>69.791666666666671</v>
          </cell>
          <cell r="AP806">
            <v>69.791666666666671</v>
          </cell>
          <cell r="AQ806">
            <v>69.791666666666671</v>
          </cell>
          <cell r="AR806">
            <v>69.791666666666671</v>
          </cell>
          <cell r="AS806">
            <v>69.791666666666671</v>
          </cell>
          <cell r="AT806">
            <v>69.791666666666671</v>
          </cell>
          <cell r="AU806">
            <v>69.791666666666671</v>
          </cell>
          <cell r="AV806">
            <v>69.791666666666671</v>
          </cell>
          <cell r="AW806">
            <v>69.791666666666671</v>
          </cell>
          <cell r="AX806">
            <v>69.791666666666671</v>
          </cell>
          <cell r="AY806">
            <v>69.791666666666671</v>
          </cell>
          <cell r="AZ806">
            <v>69.791666666666671</v>
          </cell>
          <cell r="BA806">
            <v>69.791666666666671</v>
          </cell>
          <cell r="BB806">
            <v>69.791666666666671</v>
          </cell>
          <cell r="BC806">
            <v>69.791666666666671</v>
          </cell>
          <cell r="BD806">
            <v>69.791666666666671</v>
          </cell>
          <cell r="BE806">
            <v>69.791666666666671</v>
          </cell>
          <cell r="BF806">
            <v>69.791666666666671</v>
          </cell>
          <cell r="BG806">
            <v>69.791666666666671</v>
          </cell>
          <cell r="BH806">
            <v>69.791666666666671</v>
          </cell>
          <cell r="BI806">
            <v>69.791666666666671</v>
          </cell>
          <cell r="BJ806">
            <v>69.791666666666671</v>
          </cell>
        </row>
        <row r="807">
          <cell r="Y807" t="str">
            <v>RAF003 607</v>
          </cell>
          <cell r="Z807">
            <v>73.125</v>
          </cell>
          <cell r="AA807">
            <v>73.125</v>
          </cell>
          <cell r="AB807">
            <v>73.125</v>
          </cell>
          <cell r="AC807">
            <v>73.125</v>
          </cell>
          <cell r="AD807">
            <v>73.125</v>
          </cell>
          <cell r="AE807">
            <v>73.125</v>
          </cell>
          <cell r="AF807">
            <v>73.125</v>
          </cell>
          <cell r="AG807">
            <v>73.125</v>
          </cell>
          <cell r="AH807">
            <v>73.125</v>
          </cell>
          <cell r="AI807">
            <v>73.125</v>
          </cell>
          <cell r="AJ807">
            <v>73.125</v>
          </cell>
          <cell r="AK807">
            <v>73.125</v>
          </cell>
          <cell r="AL807">
            <v>73.125</v>
          </cell>
          <cell r="AM807">
            <v>73.125</v>
          </cell>
          <cell r="AN807">
            <v>73.125</v>
          </cell>
          <cell r="AO807">
            <v>73.125</v>
          </cell>
          <cell r="AP807">
            <v>73.125</v>
          </cell>
          <cell r="AQ807">
            <v>73.125</v>
          </cell>
          <cell r="AR807">
            <v>73.125</v>
          </cell>
          <cell r="AS807">
            <v>73.125</v>
          </cell>
          <cell r="AT807">
            <v>73.125</v>
          </cell>
          <cell r="AU807">
            <v>73.125</v>
          </cell>
          <cell r="AV807">
            <v>73.125</v>
          </cell>
          <cell r="AW807">
            <v>73.125</v>
          </cell>
          <cell r="AX807">
            <v>73.125</v>
          </cell>
          <cell r="AY807">
            <v>73.125</v>
          </cell>
          <cell r="AZ807">
            <v>73.125</v>
          </cell>
          <cell r="BA807">
            <v>73.125</v>
          </cell>
          <cell r="BB807">
            <v>73.125</v>
          </cell>
          <cell r="BC807">
            <v>73.125</v>
          </cell>
          <cell r="BD807">
            <v>73.125</v>
          </cell>
          <cell r="BE807">
            <v>73.125</v>
          </cell>
          <cell r="BF807">
            <v>73.125</v>
          </cell>
          <cell r="BG807">
            <v>73.125</v>
          </cell>
          <cell r="BH807">
            <v>73.125</v>
          </cell>
          <cell r="BI807">
            <v>73.125</v>
          </cell>
          <cell r="BJ807">
            <v>73.125</v>
          </cell>
        </row>
        <row r="808">
          <cell r="Y808" t="str">
            <v>RAF003 610</v>
          </cell>
          <cell r="Z808">
            <v>73.125</v>
          </cell>
          <cell r="AA808">
            <v>73.125</v>
          </cell>
          <cell r="AB808">
            <v>73.125</v>
          </cell>
          <cell r="AC808">
            <v>73.125</v>
          </cell>
          <cell r="AD808">
            <v>73.125</v>
          </cell>
          <cell r="AE808">
            <v>73.125</v>
          </cell>
          <cell r="AF808">
            <v>73.125</v>
          </cell>
          <cell r="AG808">
            <v>73.125</v>
          </cell>
          <cell r="AH808">
            <v>73.125</v>
          </cell>
          <cell r="AI808">
            <v>73.125</v>
          </cell>
          <cell r="AJ808">
            <v>73.125</v>
          </cell>
          <cell r="AK808">
            <v>73.125</v>
          </cell>
          <cell r="AL808">
            <v>73.125</v>
          </cell>
          <cell r="AM808">
            <v>73.125</v>
          </cell>
          <cell r="AN808">
            <v>73.125</v>
          </cell>
          <cell r="AO808">
            <v>73.125</v>
          </cell>
          <cell r="AP808">
            <v>73.125</v>
          </cell>
          <cell r="AQ808">
            <v>73.125</v>
          </cell>
          <cell r="AR808">
            <v>73.125</v>
          </cell>
          <cell r="AS808">
            <v>73.125</v>
          </cell>
          <cell r="AT808">
            <v>73.125</v>
          </cell>
          <cell r="AU808">
            <v>73.125</v>
          </cell>
          <cell r="AV808">
            <v>73.125</v>
          </cell>
          <cell r="AW808">
            <v>73.125</v>
          </cell>
          <cell r="AX808">
            <v>73.125</v>
          </cell>
          <cell r="AY808">
            <v>73.125</v>
          </cell>
          <cell r="AZ808">
            <v>73.125</v>
          </cell>
          <cell r="BA808">
            <v>73.125</v>
          </cell>
          <cell r="BB808">
            <v>73.125</v>
          </cell>
          <cell r="BC808">
            <v>73.125</v>
          </cell>
          <cell r="BD808">
            <v>73.125</v>
          </cell>
          <cell r="BE808">
            <v>73.125</v>
          </cell>
          <cell r="BF808">
            <v>73.125</v>
          </cell>
          <cell r="BG808">
            <v>73.125</v>
          </cell>
          <cell r="BH808">
            <v>73.125</v>
          </cell>
          <cell r="BI808">
            <v>73.125</v>
          </cell>
          <cell r="BJ808">
            <v>73.125</v>
          </cell>
        </row>
        <row r="809">
          <cell r="Y809" t="str">
            <v>RAF003 611</v>
          </cell>
          <cell r="Z809">
            <v>79.791666666666671</v>
          </cell>
          <cell r="AA809">
            <v>79.791666666666671</v>
          </cell>
          <cell r="AB809">
            <v>79.791666666666671</v>
          </cell>
          <cell r="AC809">
            <v>79.791666666666671</v>
          </cell>
          <cell r="AD809">
            <v>79.791666666666671</v>
          </cell>
          <cell r="AE809">
            <v>79.791666666666671</v>
          </cell>
          <cell r="AF809">
            <v>79.791666666666671</v>
          </cell>
          <cell r="AG809">
            <v>79.791666666666671</v>
          </cell>
          <cell r="AH809">
            <v>79.791666666666671</v>
          </cell>
          <cell r="AI809">
            <v>79.791666666666671</v>
          </cell>
          <cell r="AJ809">
            <v>79.791666666666671</v>
          </cell>
          <cell r="AK809">
            <v>79.791666666666671</v>
          </cell>
          <cell r="AL809">
            <v>79.791666666666671</v>
          </cell>
          <cell r="AM809">
            <v>79.791666666666671</v>
          </cell>
          <cell r="AN809">
            <v>79.791666666666671</v>
          </cell>
          <cell r="AO809">
            <v>79.791666666666671</v>
          </cell>
          <cell r="AP809">
            <v>79.791666666666671</v>
          </cell>
          <cell r="AQ809">
            <v>79.791666666666671</v>
          </cell>
          <cell r="AR809">
            <v>79.791666666666671</v>
          </cell>
          <cell r="AS809">
            <v>79.791666666666671</v>
          </cell>
          <cell r="AT809">
            <v>79.791666666666671</v>
          </cell>
          <cell r="AU809">
            <v>79.791666666666671</v>
          </cell>
          <cell r="AV809">
            <v>79.791666666666671</v>
          </cell>
          <cell r="AW809">
            <v>79.791666666666671</v>
          </cell>
          <cell r="AX809">
            <v>79.791666666666671</v>
          </cell>
          <cell r="AY809">
            <v>79.791666666666671</v>
          </cell>
          <cell r="AZ809">
            <v>79.791666666666671</v>
          </cell>
          <cell r="BA809">
            <v>79.791666666666671</v>
          </cell>
          <cell r="BB809">
            <v>79.791666666666671</v>
          </cell>
          <cell r="BC809">
            <v>79.791666666666671</v>
          </cell>
          <cell r="BD809">
            <v>79.791666666666671</v>
          </cell>
          <cell r="BE809">
            <v>79.791666666666671</v>
          </cell>
          <cell r="BF809">
            <v>79.791666666666671</v>
          </cell>
          <cell r="BG809">
            <v>79.791666666666671</v>
          </cell>
          <cell r="BH809">
            <v>79.791666666666671</v>
          </cell>
          <cell r="BI809">
            <v>79.791666666666671</v>
          </cell>
          <cell r="BJ809">
            <v>79.791666666666671</v>
          </cell>
        </row>
        <row r="810">
          <cell r="Y810" t="str">
            <v>RAF003 616</v>
          </cell>
          <cell r="Z810">
            <v>78.125</v>
          </cell>
          <cell r="AA810">
            <v>78.125</v>
          </cell>
          <cell r="AB810">
            <v>78.125</v>
          </cell>
          <cell r="AC810">
            <v>78.125</v>
          </cell>
          <cell r="AD810">
            <v>78.125</v>
          </cell>
          <cell r="AE810">
            <v>78.125</v>
          </cell>
          <cell r="AF810">
            <v>78.125</v>
          </cell>
          <cell r="AG810">
            <v>78.125</v>
          </cell>
          <cell r="AH810">
            <v>78.125</v>
          </cell>
          <cell r="AI810">
            <v>78.125</v>
          </cell>
          <cell r="AJ810">
            <v>78.125</v>
          </cell>
          <cell r="AK810">
            <v>78.125</v>
          </cell>
          <cell r="AL810">
            <v>78.125</v>
          </cell>
          <cell r="AM810">
            <v>78.125</v>
          </cell>
          <cell r="AN810">
            <v>78.125</v>
          </cell>
          <cell r="AO810">
            <v>78.125</v>
          </cell>
          <cell r="AP810">
            <v>78.125</v>
          </cell>
          <cell r="AQ810">
            <v>78.125</v>
          </cell>
          <cell r="AR810">
            <v>78.125</v>
          </cell>
          <cell r="AS810">
            <v>78.125</v>
          </cell>
          <cell r="AT810">
            <v>78.125</v>
          </cell>
          <cell r="AU810">
            <v>78.125</v>
          </cell>
          <cell r="AV810">
            <v>78.125</v>
          </cell>
          <cell r="AW810">
            <v>78.125</v>
          </cell>
          <cell r="AX810">
            <v>78.125</v>
          </cell>
          <cell r="AY810">
            <v>78.125</v>
          </cell>
          <cell r="AZ810">
            <v>78.125</v>
          </cell>
          <cell r="BA810">
            <v>78.125</v>
          </cell>
          <cell r="BB810">
            <v>78.125</v>
          </cell>
          <cell r="BC810">
            <v>78.125</v>
          </cell>
          <cell r="BD810">
            <v>78.125</v>
          </cell>
          <cell r="BE810">
            <v>78.125</v>
          </cell>
          <cell r="BF810">
            <v>78.125</v>
          </cell>
          <cell r="BG810">
            <v>78.125</v>
          </cell>
          <cell r="BH810">
            <v>78.125</v>
          </cell>
          <cell r="BI810">
            <v>78.125</v>
          </cell>
          <cell r="BJ810">
            <v>78.125</v>
          </cell>
        </row>
        <row r="811">
          <cell r="Y811" t="str">
            <v>RAF003 620</v>
          </cell>
          <cell r="Z811">
            <v>78.125</v>
          </cell>
          <cell r="AA811">
            <v>78.125</v>
          </cell>
          <cell r="AB811">
            <v>78.125</v>
          </cell>
          <cell r="AC811">
            <v>78.125</v>
          </cell>
          <cell r="AD811">
            <v>78.125</v>
          </cell>
          <cell r="AE811">
            <v>78.125</v>
          </cell>
          <cell r="AF811">
            <v>78.125</v>
          </cell>
          <cell r="AG811">
            <v>78.125</v>
          </cell>
          <cell r="AH811">
            <v>78.125</v>
          </cell>
          <cell r="AI811">
            <v>78.125</v>
          </cell>
          <cell r="AJ811">
            <v>78.125</v>
          </cell>
          <cell r="AK811">
            <v>78.125</v>
          </cell>
          <cell r="AL811">
            <v>78.125</v>
          </cell>
          <cell r="AM811">
            <v>78.125</v>
          </cell>
          <cell r="AN811">
            <v>78.125</v>
          </cell>
          <cell r="AO811">
            <v>78.125</v>
          </cell>
          <cell r="AP811">
            <v>78.125</v>
          </cell>
          <cell r="AQ811">
            <v>78.125</v>
          </cell>
          <cell r="AR811">
            <v>78.125</v>
          </cell>
          <cell r="AS811">
            <v>78.125</v>
          </cell>
          <cell r="AT811">
            <v>78.125</v>
          </cell>
          <cell r="AU811">
            <v>78.125</v>
          </cell>
          <cell r="AV811">
            <v>78.125</v>
          </cell>
          <cell r="AW811">
            <v>78.125</v>
          </cell>
          <cell r="AX811">
            <v>78.125</v>
          </cell>
          <cell r="AY811">
            <v>78.125</v>
          </cell>
          <cell r="AZ811">
            <v>78.125</v>
          </cell>
          <cell r="BA811">
            <v>78.125</v>
          </cell>
          <cell r="BB811">
            <v>78.125</v>
          </cell>
          <cell r="BC811">
            <v>78.125</v>
          </cell>
          <cell r="BD811">
            <v>78.125</v>
          </cell>
          <cell r="BE811">
            <v>78.125</v>
          </cell>
          <cell r="BF811">
            <v>78.125</v>
          </cell>
          <cell r="BG811">
            <v>78.125</v>
          </cell>
          <cell r="BH811">
            <v>78.125</v>
          </cell>
          <cell r="BI811">
            <v>78.125</v>
          </cell>
          <cell r="BJ811">
            <v>78.125</v>
          </cell>
        </row>
        <row r="812">
          <cell r="Y812" t="str">
            <v>RAF003 621</v>
          </cell>
          <cell r="Z812">
            <v>78.125</v>
          </cell>
          <cell r="AA812">
            <v>78.125</v>
          </cell>
          <cell r="AB812">
            <v>78.125</v>
          </cell>
          <cell r="AC812">
            <v>78.125</v>
          </cell>
          <cell r="AD812">
            <v>78.125</v>
          </cell>
          <cell r="AE812">
            <v>78.125</v>
          </cell>
          <cell r="AF812">
            <v>78.125</v>
          </cell>
          <cell r="AG812">
            <v>78.125</v>
          </cell>
          <cell r="AH812">
            <v>78.125</v>
          </cell>
          <cell r="AI812">
            <v>78.125</v>
          </cell>
          <cell r="AJ812">
            <v>78.125</v>
          </cell>
          <cell r="AK812">
            <v>78.125</v>
          </cell>
          <cell r="AL812">
            <v>78.125</v>
          </cell>
          <cell r="AM812">
            <v>78.125</v>
          </cell>
          <cell r="AN812">
            <v>78.125</v>
          </cell>
          <cell r="AO812">
            <v>78.125</v>
          </cell>
          <cell r="AP812">
            <v>78.125</v>
          </cell>
          <cell r="AQ812">
            <v>78.125</v>
          </cell>
          <cell r="AR812">
            <v>78.125</v>
          </cell>
          <cell r="AS812">
            <v>78.125</v>
          </cell>
          <cell r="AT812">
            <v>78.125</v>
          </cell>
          <cell r="AU812">
            <v>78.125</v>
          </cell>
          <cell r="AV812">
            <v>78.125</v>
          </cell>
          <cell r="AW812">
            <v>78.125</v>
          </cell>
          <cell r="AX812">
            <v>78.125</v>
          </cell>
          <cell r="AY812">
            <v>78.125</v>
          </cell>
          <cell r="AZ812">
            <v>78.125</v>
          </cell>
          <cell r="BA812">
            <v>78.125</v>
          </cell>
          <cell r="BB812">
            <v>78.125</v>
          </cell>
          <cell r="BC812">
            <v>78.125</v>
          </cell>
          <cell r="BD812">
            <v>78.125</v>
          </cell>
          <cell r="BE812">
            <v>78.125</v>
          </cell>
          <cell r="BF812">
            <v>78.125</v>
          </cell>
          <cell r="BG812">
            <v>78.125</v>
          </cell>
          <cell r="BH812">
            <v>78.125</v>
          </cell>
          <cell r="BI812">
            <v>78.125</v>
          </cell>
          <cell r="BJ812">
            <v>78.125</v>
          </cell>
        </row>
        <row r="813">
          <cell r="Y813" t="str">
            <v>RAF003 625</v>
          </cell>
          <cell r="Z813">
            <v>83.125</v>
          </cell>
          <cell r="AA813">
            <v>83.125</v>
          </cell>
          <cell r="AB813">
            <v>83.125</v>
          </cell>
          <cell r="AC813">
            <v>83.125</v>
          </cell>
          <cell r="AD813">
            <v>83.125</v>
          </cell>
          <cell r="AE813">
            <v>83.125</v>
          </cell>
          <cell r="AF813">
            <v>83.125</v>
          </cell>
          <cell r="AG813">
            <v>83.125</v>
          </cell>
          <cell r="AH813">
            <v>83.125</v>
          </cell>
          <cell r="AI813">
            <v>83.125</v>
          </cell>
          <cell r="AJ813">
            <v>83.125</v>
          </cell>
          <cell r="AK813">
            <v>83.125</v>
          </cell>
          <cell r="AL813">
            <v>83.125</v>
          </cell>
          <cell r="AM813">
            <v>83.125</v>
          </cell>
          <cell r="AN813">
            <v>83.125</v>
          </cell>
          <cell r="AO813">
            <v>83.125</v>
          </cell>
          <cell r="AP813">
            <v>83.125</v>
          </cell>
          <cell r="AQ813">
            <v>83.125</v>
          </cell>
          <cell r="AR813">
            <v>83.125</v>
          </cell>
          <cell r="AS813">
            <v>83.125</v>
          </cell>
          <cell r="AT813">
            <v>83.125</v>
          </cell>
          <cell r="AU813">
            <v>83.125</v>
          </cell>
          <cell r="AV813">
            <v>83.125</v>
          </cell>
          <cell r="AW813">
            <v>83.125</v>
          </cell>
          <cell r="AX813">
            <v>83.125</v>
          </cell>
          <cell r="AY813">
            <v>83.125</v>
          </cell>
          <cell r="AZ813">
            <v>83.125</v>
          </cell>
          <cell r="BA813">
            <v>83.125</v>
          </cell>
          <cell r="BB813">
            <v>83.125</v>
          </cell>
          <cell r="BC813">
            <v>83.125</v>
          </cell>
          <cell r="BD813">
            <v>83.125</v>
          </cell>
          <cell r="BE813">
            <v>83.125</v>
          </cell>
          <cell r="BF813">
            <v>83.125</v>
          </cell>
          <cell r="BG813">
            <v>83.125</v>
          </cell>
          <cell r="BH813">
            <v>83.125</v>
          </cell>
          <cell r="BI813">
            <v>83.125</v>
          </cell>
          <cell r="BJ813">
            <v>83.125</v>
          </cell>
        </row>
        <row r="814">
          <cell r="Y814" t="str">
            <v>RAF003 626</v>
          </cell>
          <cell r="Z814">
            <v>83.125</v>
          </cell>
          <cell r="AA814">
            <v>83.125</v>
          </cell>
          <cell r="AB814">
            <v>83.125</v>
          </cell>
          <cell r="AC814">
            <v>83.125</v>
          </cell>
          <cell r="AD814">
            <v>83.125</v>
          </cell>
          <cell r="AE814">
            <v>83.125</v>
          </cell>
          <cell r="AF814">
            <v>83.125</v>
          </cell>
          <cell r="AG814">
            <v>83.125</v>
          </cell>
          <cell r="AH814">
            <v>83.125</v>
          </cell>
          <cell r="AI814">
            <v>83.125</v>
          </cell>
          <cell r="AJ814">
            <v>83.125</v>
          </cell>
          <cell r="AK814">
            <v>83.125</v>
          </cell>
          <cell r="AL814">
            <v>83.125</v>
          </cell>
          <cell r="AM814">
            <v>83.125</v>
          </cell>
          <cell r="AN814">
            <v>83.125</v>
          </cell>
          <cell r="AO814">
            <v>83.125</v>
          </cell>
          <cell r="AP814">
            <v>83.125</v>
          </cell>
          <cell r="AQ814">
            <v>83.125</v>
          </cell>
          <cell r="AR814">
            <v>83.125</v>
          </cell>
          <cell r="AS814">
            <v>83.125</v>
          </cell>
          <cell r="AT814">
            <v>83.125</v>
          </cell>
          <cell r="AU814">
            <v>83.125</v>
          </cell>
          <cell r="AV814">
            <v>83.125</v>
          </cell>
          <cell r="AW814">
            <v>83.125</v>
          </cell>
          <cell r="AX814">
            <v>83.125</v>
          </cell>
          <cell r="AY814">
            <v>83.125</v>
          </cell>
          <cell r="AZ814">
            <v>83.125</v>
          </cell>
          <cell r="BA814">
            <v>83.125</v>
          </cell>
          <cell r="BB814">
            <v>83.125</v>
          </cell>
          <cell r="BC814">
            <v>83.125</v>
          </cell>
          <cell r="BD814">
            <v>83.125</v>
          </cell>
          <cell r="BE814">
            <v>83.125</v>
          </cell>
          <cell r="BF814">
            <v>83.125</v>
          </cell>
          <cell r="BG814">
            <v>83.125</v>
          </cell>
          <cell r="BH814">
            <v>83.125</v>
          </cell>
          <cell r="BI814">
            <v>83.125</v>
          </cell>
          <cell r="BJ814">
            <v>83.125</v>
          </cell>
        </row>
        <row r="815">
          <cell r="Y815" t="str">
            <v>RAF003 630</v>
          </cell>
          <cell r="Z815">
            <v>75.625</v>
          </cell>
          <cell r="AA815">
            <v>75.625</v>
          </cell>
          <cell r="AB815">
            <v>75.625</v>
          </cell>
          <cell r="AC815">
            <v>75.625</v>
          </cell>
          <cell r="AD815">
            <v>75.625</v>
          </cell>
          <cell r="AE815">
            <v>75.625</v>
          </cell>
          <cell r="AF815">
            <v>75.625</v>
          </cell>
          <cell r="AG815">
            <v>75.625</v>
          </cell>
          <cell r="AH815">
            <v>75.625</v>
          </cell>
          <cell r="AI815">
            <v>75.625</v>
          </cell>
          <cell r="AJ815">
            <v>75.625</v>
          </cell>
          <cell r="AK815">
            <v>75.625</v>
          </cell>
          <cell r="AL815">
            <v>75.625</v>
          </cell>
          <cell r="AM815">
            <v>75.625</v>
          </cell>
          <cell r="AN815">
            <v>75.625</v>
          </cell>
          <cell r="AO815">
            <v>75.625</v>
          </cell>
          <cell r="AP815">
            <v>75.625</v>
          </cell>
          <cell r="AQ815">
            <v>75.625</v>
          </cell>
          <cell r="AR815">
            <v>75.625</v>
          </cell>
          <cell r="AS815">
            <v>75.625</v>
          </cell>
          <cell r="AT815">
            <v>75.625</v>
          </cell>
          <cell r="AU815">
            <v>75.625</v>
          </cell>
          <cell r="AV815">
            <v>75.625</v>
          </cell>
          <cell r="AW815">
            <v>75.625</v>
          </cell>
          <cell r="AX815">
            <v>75.625</v>
          </cell>
          <cell r="AY815">
            <v>75.625</v>
          </cell>
          <cell r="AZ815">
            <v>75.625</v>
          </cell>
          <cell r="BA815">
            <v>75.625</v>
          </cell>
          <cell r="BB815">
            <v>75.625</v>
          </cell>
          <cell r="BC815">
            <v>75.625</v>
          </cell>
          <cell r="BD815">
            <v>75.625</v>
          </cell>
          <cell r="BE815">
            <v>75.625</v>
          </cell>
          <cell r="BF815">
            <v>75.625</v>
          </cell>
          <cell r="BG815">
            <v>75.625</v>
          </cell>
          <cell r="BH815">
            <v>75.625</v>
          </cell>
          <cell r="BI815">
            <v>75.625</v>
          </cell>
          <cell r="BJ815">
            <v>75.625</v>
          </cell>
        </row>
        <row r="816">
          <cell r="Y816" t="str">
            <v>RAF003 640</v>
          </cell>
          <cell r="Z816">
            <v>74.75</v>
          </cell>
          <cell r="AA816">
            <v>74.75</v>
          </cell>
          <cell r="AB816">
            <v>74.75</v>
          </cell>
          <cell r="AC816">
            <v>74.75</v>
          </cell>
          <cell r="AD816">
            <v>74.75</v>
          </cell>
          <cell r="AE816">
            <v>74.75</v>
          </cell>
          <cell r="AF816">
            <v>74.75</v>
          </cell>
          <cell r="AG816">
            <v>74.75</v>
          </cell>
          <cell r="AH816">
            <v>74.75</v>
          </cell>
          <cell r="AI816">
            <v>74.75</v>
          </cell>
          <cell r="AJ816">
            <v>74.75</v>
          </cell>
          <cell r="AK816">
            <v>74.75</v>
          </cell>
          <cell r="AL816">
            <v>74.75</v>
          </cell>
          <cell r="AM816">
            <v>74.75</v>
          </cell>
          <cell r="AN816">
            <v>74.75</v>
          </cell>
          <cell r="AO816">
            <v>74.75</v>
          </cell>
          <cell r="AP816">
            <v>74.75</v>
          </cell>
          <cell r="AQ816">
            <v>74.75</v>
          </cell>
          <cell r="AR816">
            <v>74.75</v>
          </cell>
          <cell r="AS816">
            <v>74.75</v>
          </cell>
          <cell r="AT816">
            <v>74.75</v>
          </cell>
          <cell r="AU816">
            <v>74.75</v>
          </cell>
          <cell r="AV816">
            <v>74.75</v>
          </cell>
          <cell r="AW816">
            <v>74.75</v>
          </cell>
          <cell r="AX816">
            <v>74.75</v>
          </cell>
          <cell r="AY816">
            <v>74.75</v>
          </cell>
          <cell r="AZ816">
            <v>74.75</v>
          </cell>
          <cell r="BA816">
            <v>74.75</v>
          </cell>
          <cell r="BB816">
            <v>74.75</v>
          </cell>
          <cell r="BC816">
            <v>74.75</v>
          </cell>
          <cell r="BD816">
            <v>74.75</v>
          </cell>
          <cell r="BE816">
            <v>74.75</v>
          </cell>
          <cell r="BF816">
            <v>74.75</v>
          </cell>
          <cell r="BG816">
            <v>74.75</v>
          </cell>
          <cell r="BH816">
            <v>74.75</v>
          </cell>
          <cell r="BI816">
            <v>74.75</v>
          </cell>
          <cell r="BJ816">
            <v>74.75</v>
          </cell>
        </row>
        <row r="817">
          <cell r="Y817" t="str">
            <v>RAF003 641</v>
          </cell>
          <cell r="Z817">
            <v>86.458333333333329</v>
          </cell>
          <cell r="AA817">
            <v>86.458333333333329</v>
          </cell>
          <cell r="AB817">
            <v>86.458333333333329</v>
          </cell>
          <cell r="AC817">
            <v>86.458333333333329</v>
          </cell>
          <cell r="AD817">
            <v>86.458333333333329</v>
          </cell>
          <cell r="AE817">
            <v>86.458333333333329</v>
          </cell>
          <cell r="AF817">
            <v>86.458333333333329</v>
          </cell>
          <cell r="AG817">
            <v>86.458333333333329</v>
          </cell>
          <cell r="AH817">
            <v>86.458333333333329</v>
          </cell>
          <cell r="AI817">
            <v>86.458333333333329</v>
          </cell>
          <cell r="AJ817">
            <v>86.458333333333329</v>
          </cell>
          <cell r="AK817">
            <v>86.458333333333329</v>
          </cell>
          <cell r="AL817">
            <v>86.458333333333329</v>
          </cell>
          <cell r="AM817">
            <v>86.458333333333329</v>
          </cell>
          <cell r="AN817">
            <v>86.458333333333329</v>
          </cell>
          <cell r="AO817">
            <v>86.458333333333329</v>
          </cell>
          <cell r="AP817">
            <v>86.458333333333329</v>
          </cell>
          <cell r="AQ817">
            <v>86.458333333333329</v>
          </cell>
          <cell r="AR817">
            <v>86.458333333333329</v>
          </cell>
          <cell r="AS817">
            <v>86.458333333333329</v>
          </cell>
          <cell r="AT817">
            <v>86.458333333333329</v>
          </cell>
          <cell r="AU817">
            <v>86.458333333333329</v>
          </cell>
          <cell r="AV817">
            <v>86.458333333333329</v>
          </cell>
          <cell r="AW817">
            <v>86.458333333333329</v>
          </cell>
          <cell r="AX817">
            <v>86.458333333333329</v>
          </cell>
          <cell r="AY817">
            <v>86.458333333333329</v>
          </cell>
          <cell r="AZ817">
            <v>86.458333333333329</v>
          </cell>
          <cell r="BA817">
            <v>86.458333333333329</v>
          </cell>
          <cell r="BB817">
            <v>86.458333333333329</v>
          </cell>
          <cell r="BC817">
            <v>86.458333333333329</v>
          </cell>
          <cell r="BD817">
            <v>86.458333333333329</v>
          </cell>
          <cell r="BE817">
            <v>86.458333333333329</v>
          </cell>
          <cell r="BF817">
            <v>86.458333333333329</v>
          </cell>
          <cell r="BG817">
            <v>86.458333333333329</v>
          </cell>
          <cell r="BH817">
            <v>86.458333333333329</v>
          </cell>
          <cell r="BI817">
            <v>86.458333333333329</v>
          </cell>
          <cell r="BJ817">
            <v>86.458333333333329</v>
          </cell>
        </row>
        <row r="818">
          <cell r="Y818" t="str">
            <v>RAF003 645</v>
          </cell>
          <cell r="Z818">
            <v>74.791666666666671</v>
          </cell>
          <cell r="AA818">
            <v>74.791666666666671</v>
          </cell>
          <cell r="AB818">
            <v>74.791666666666671</v>
          </cell>
          <cell r="AC818">
            <v>74.791666666666671</v>
          </cell>
          <cell r="AD818">
            <v>74.791666666666671</v>
          </cell>
          <cell r="AE818">
            <v>74.791666666666671</v>
          </cell>
          <cell r="AF818">
            <v>74.791666666666671</v>
          </cell>
          <cell r="AG818">
            <v>74.791666666666671</v>
          </cell>
          <cell r="AH818">
            <v>74.791666666666671</v>
          </cell>
          <cell r="AI818">
            <v>74.791666666666671</v>
          </cell>
          <cell r="AJ818">
            <v>74.791666666666671</v>
          </cell>
          <cell r="AK818">
            <v>74.791666666666671</v>
          </cell>
          <cell r="AL818">
            <v>74.791666666666671</v>
          </cell>
          <cell r="AM818">
            <v>74.791666666666671</v>
          </cell>
          <cell r="AN818">
            <v>74.791666666666671</v>
          </cell>
          <cell r="AO818">
            <v>74.791666666666671</v>
          </cell>
          <cell r="AP818">
            <v>74.791666666666671</v>
          </cell>
          <cell r="AQ818">
            <v>74.791666666666671</v>
          </cell>
          <cell r="AR818">
            <v>74.791666666666671</v>
          </cell>
          <cell r="AS818">
            <v>74.791666666666671</v>
          </cell>
          <cell r="AT818">
            <v>74.791666666666671</v>
          </cell>
          <cell r="AU818">
            <v>74.791666666666671</v>
          </cell>
          <cell r="AV818">
            <v>74.791666666666671</v>
          </cell>
          <cell r="AW818">
            <v>74.791666666666671</v>
          </cell>
          <cell r="AX818">
            <v>74.791666666666671</v>
          </cell>
          <cell r="AY818">
            <v>74.791666666666671</v>
          </cell>
          <cell r="AZ818">
            <v>74.791666666666671</v>
          </cell>
          <cell r="BA818">
            <v>74.791666666666671</v>
          </cell>
          <cell r="BB818">
            <v>74.791666666666671</v>
          </cell>
          <cell r="BC818">
            <v>74.791666666666671</v>
          </cell>
          <cell r="BD818">
            <v>74.791666666666671</v>
          </cell>
          <cell r="BE818">
            <v>74.791666666666671</v>
          </cell>
          <cell r="BF818">
            <v>74.791666666666671</v>
          </cell>
          <cell r="BG818">
            <v>74.791666666666671</v>
          </cell>
          <cell r="BH818">
            <v>74.791666666666671</v>
          </cell>
          <cell r="BI818">
            <v>74.791666666666671</v>
          </cell>
          <cell r="BJ818">
            <v>74.791666666666671</v>
          </cell>
        </row>
        <row r="819">
          <cell r="Y819" t="str">
            <v>RAF003 650</v>
          </cell>
          <cell r="Z819">
            <v>79.791666666666671</v>
          </cell>
          <cell r="AA819">
            <v>79.791666666666671</v>
          </cell>
          <cell r="AB819">
            <v>79.791666666666671</v>
          </cell>
          <cell r="AC819">
            <v>79.791666666666671</v>
          </cell>
          <cell r="AD819">
            <v>79.791666666666671</v>
          </cell>
          <cell r="AE819">
            <v>79.791666666666671</v>
          </cell>
          <cell r="AF819">
            <v>79.791666666666671</v>
          </cell>
          <cell r="AG819">
            <v>79.791666666666671</v>
          </cell>
          <cell r="AH819">
            <v>79.791666666666671</v>
          </cell>
          <cell r="AI819">
            <v>79.791666666666671</v>
          </cell>
          <cell r="AJ819">
            <v>79.791666666666671</v>
          </cell>
          <cell r="AK819">
            <v>79.791666666666671</v>
          </cell>
          <cell r="AL819">
            <v>79.791666666666671</v>
          </cell>
          <cell r="AM819">
            <v>79.791666666666671</v>
          </cell>
          <cell r="AN819">
            <v>79.791666666666671</v>
          </cell>
          <cell r="AO819">
            <v>79.791666666666671</v>
          </cell>
          <cell r="AP819">
            <v>79.791666666666671</v>
          </cell>
          <cell r="AQ819">
            <v>79.791666666666671</v>
          </cell>
          <cell r="AR819">
            <v>79.791666666666671</v>
          </cell>
          <cell r="AS819">
            <v>79.791666666666671</v>
          </cell>
          <cell r="AT819">
            <v>79.791666666666671</v>
          </cell>
          <cell r="AU819">
            <v>79.791666666666671</v>
          </cell>
          <cell r="AV819">
            <v>79.791666666666671</v>
          </cell>
          <cell r="AW819">
            <v>79.791666666666671</v>
          </cell>
          <cell r="AX819">
            <v>79.791666666666671</v>
          </cell>
          <cell r="AY819">
            <v>79.791666666666671</v>
          </cell>
          <cell r="AZ819">
            <v>79.791666666666671</v>
          </cell>
          <cell r="BA819">
            <v>79.791666666666671</v>
          </cell>
          <cell r="BB819">
            <v>79.791666666666671</v>
          </cell>
          <cell r="BC819">
            <v>79.791666666666671</v>
          </cell>
          <cell r="BD819">
            <v>79.791666666666671</v>
          </cell>
          <cell r="BE819">
            <v>79.791666666666671</v>
          </cell>
          <cell r="BF819">
            <v>79.791666666666671</v>
          </cell>
          <cell r="BG819">
            <v>79.791666666666671</v>
          </cell>
          <cell r="BH819">
            <v>79.791666666666671</v>
          </cell>
          <cell r="BI819">
            <v>79.791666666666671</v>
          </cell>
          <cell r="BJ819">
            <v>79.791666666666671</v>
          </cell>
        </row>
        <row r="820">
          <cell r="Y820" t="str">
            <v>RAF003 660</v>
          </cell>
          <cell r="Z820">
            <v>89.791666666666671</v>
          </cell>
          <cell r="AA820">
            <v>89.791666666666671</v>
          </cell>
          <cell r="AB820">
            <v>89.791666666666671</v>
          </cell>
          <cell r="AC820">
            <v>89.791666666666671</v>
          </cell>
          <cell r="AD820">
            <v>89.791666666666671</v>
          </cell>
          <cell r="AE820">
            <v>89.791666666666671</v>
          </cell>
          <cell r="AF820">
            <v>89.791666666666671</v>
          </cell>
          <cell r="AG820">
            <v>89.791666666666671</v>
          </cell>
          <cell r="AH820">
            <v>89.791666666666671</v>
          </cell>
          <cell r="AI820">
            <v>89.791666666666671</v>
          </cell>
          <cell r="AJ820">
            <v>89.791666666666671</v>
          </cell>
          <cell r="AK820">
            <v>89.791666666666671</v>
          </cell>
          <cell r="AL820">
            <v>89.791666666666671</v>
          </cell>
          <cell r="AM820">
            <v>89.791666666666671</v>
          </cell>
          <cell r="AN820">
            <v>89.791666666666671</v>
          </cell>
          <cell r="AO820">
            <v>89.791666666666671</v>
          </cell>
          <cell r="AP820">
            <v>89.791666666666671</v>
          </cell>
          <cell r="AQ820">
            <v>89.791666666666671</v>
          </cell>
          <cell r="AR820">
            <v>89.791666666666671</v>
          </cell>
          <cell r="AS820">
            <v>89.791666666666671</v>
          </cell>
          <cell r="AT820">
            <v>89.791666666666671</v>
          </cell>
          <cell r="AU820">
            <v>89.791666666666671</v>
          </cell>
          <cell r="AV820">
            <v>89.791666666666671</v>
          </cell>
          <cell r="AW820">
            <v>89.791666666666671</v>
          </cell>
          <cell r="AX820">
            <v>89.791666666666671</v>
          </cell>
          <cell r="AY820">
            <v>89.791666666666671</v>
          </cell>
          <cell r="AZ820">
            <v>89.791666666666671</v>
          </cell>
          <cell r="BA820">
            <v>89.791666666666671</v>
          </cell>
          <cell r="BB820">
            <v>89.791666666666671</v>
          </cell>
          <cell r="BC820">
            <v>89.791666666666671</v>
          </cell>
          <cell r="BD820">
            <v>89.791666666666671</v>
          </cell>
          <cell r="BE820">
            <v>89.791666666666671</v>
          </cell>
          <cell r="BF820">
            <v>89.791666666666671</v>
          </cell>
          <cell r="BG820">
            <v>89.791666666666671</v>
          </cell>
          <cell r="BH820">
            <v>89.791666666666671</v>
          </cell>
          <cell r="BI820">
            <v>89.791666666666671</v>
          </cell>
          <cell r="BJ820">
            <v>89.791666666666671</v>
          </cell>
        </row>
        <row r="821">
          <cell r="Y821" t="str">
            <v>RAF003 670</v>
          </cell>
          <cell r="Z821">
            <v>96.972222222222229</v>
          </cell>
          <cell r="AA821">
            <v>96.972222222222229</v>
          </cell>
          <cell r="AB821">
            <v>96.972222222222229</v>
          </cell>
          <cell r="AC821">
            <v>96.972222222222229</v>
          </cell>
          <cell r="AD821">
            <v>96.972222222222229</v>
          </cell>
          <cell r="AE821">
            <v>96.972222222222229</v>
          </cell>
          <cell r="AF821">
            <v>96.972222222222229</v>
          </cell>
          <cell r="AG821">
            <v>96.972222222222229</v>
          </cell>
          <cell r="AH821">
            <v>96.972222222222229</v>
          </cell>
          <cell r="AI821">
            <v>96.972222222222229</v>
          </cell>
          <cell r="AJ821">
            <v>96.972222222222229</v>
          </cell>
          <cell r="AK821">
            <v>96.972222222222229</v>
          </cell>
          <cell r="AL821">
            <v>96.972222222222229</v>
          </cell>
          <cell r="AM821">
            <v>96.972222222222229</v>
          </cell>
          <cell r="AN821">
            <v>96.972222222222229</v>
          </cell>
          <cell r="AO821">
            <v>96.972222222222229</v>
          </cell>
          <cell r="AP821">
            <v>96.972222222222229</v>
          </cell>
          <cell r="AQ821">
            <v>96.972222222222229</v>
          </cell>
          <cell r="AR821">
            <v>96.972222222222229</v>
          </cell>
          <cell r="AS821">
            <v>96.972222222222229</v>
          </cell>
          <cell r="AT821">
            <v>96.972222222222229</v>
          </cell>
          <cell r="AU821">
            <v>96.972222222222229</v>
          </cell>
          <cell r="AV821">
            <v>96.972222222222229</v>
          </cell>
          <cell r="AW821">
            <v>96.972222222222229</v>
          </cell>
          <cell r="AX821">
            <v>96.972222222222229</v>
          </cell>
          <cell r="AY821">
            <v>96.972222222222229</v>
          </cell>
          <cell r="AZ821">
            <v>96.972222222222229</v>
          </cell>
          <cell r="BA821">
            <v>96.972222222222229</v>
          </cell>
          <cell r="BB821">
            <v>96.972222222222229</v>
          </cell>
          <cell r="BC821">
            <v>96.972222222222229</v>
          </cell>
          <cell r="BD821">
            <v>96.972222222222229</v>
          </cell>
          <cell r="BE821">
            <v>96.972222222222229</v>
          </cell>
          <cell r="BF821">
            <v>96.972222222222229</v>
          </cell>
          <cell r="BG821">
            <v>96.972222222222229</v>
          </cell>
          <cell r="BH821">
            <v>96.972222222222229</v>
          </cell>
          <cell r="BI821">
            <v>96.972222222222229</v>
          </cell>
          <cell r="BJ821">
            <v>96.972222222222229</v>
          </cell>
        </row>
        <row r="822">
          <cell r="Y822" t="str">
            <v>RAF003 671</v>
          </cell>
          <cell r="Z822">
            <v>96.972222222222229</v>
          </cell>
          <cell r="AA822">
            <v>96.972222222222229</v>
          </cell>
          <cell r="AB822">
            <v>96.972222222222229</v>
          </cell>
          <cell r="AC822">
            <v>96.972222222222229</v>
          </cell>
          <cell r="AD822">
            <v>96.972222222222229</v>
          </cell>
          <cell r="AE822">
            <v>96.972222222222229</v>
          </cell>
          <cell r="AF822">
            <v>96.972222222222229</v>
          </cell>
          <cell r="AG822">
            <v>96.972222222222229</v>
          </cell>
          <cell r="AH822">
            <v>96.972222222222229</v>
          </cell>
          <cell r="AI822">
            <v>96.972222222222229</v>
          </cell>
          <cell r="AJ822">
            <v>96.972222222222229</v>
          </cell>
          <cell r="AK822">
            <v>96.972222222222229</v>
          </cell>
          <cell r="AL822">
            <v>96.972222222222229</v>
          </cell>
          <cell r="AM822">
            <v>96.972222222222229</v>
          </cell>
          <cell r="AN822">
            <v>96.972222222222229</v>
          </cell>
          <cell r="AO822">
            <v>96.972222222222229</v>
          </cell>
          <cell r="AP822">
            <v>96.972222222222229</v>
          </cell>
          <cell r="AQ822">
            <v>96.972222222222229</v>
          </cell>
          <cell r="AR822">
            <v>96.972222222222229</v>
          </cell>
          <cell r="AS822">
            <v>96.972222222222229</v>
          </cell>
          <cell r="AT822">
            <v>96.972222222222229</v>
          </cell>
          <cell r="AU822">
            <v>96.972222222222229</v>
          </cell>
          <cell r="AV822">
            <v>96.972222222222229</v>
          </cell>
          <cell r="AW822">
            <v>96.972222222222229</v>
          </cell>
          <cell r="AX822">
            <v>96.972222222222229</v>
          </cell>
          <cell r="AY822">
            <v>96.972222222222229</v>
          </cell>
          <cell r="AZ822">
            <v>96.972222222222229</v>
          </cell>
          <cell r="BA822">
            <v>96.972222222222229</v>
          </cell>
          <cell r="BB822">
            <v>96.972222222222229</v>
          </cell>
          <cell r="BC822">
            <v>96.972222222222229</v>
          </cell>
          <cell r="BD822">
            <v>96.972222222222229</v>
          </cell>
          <cell r="BE822">
            <v>96.972222222222229</v>
          </cell>
          <cell r="BF822">
            <v>96.972222222222229</v>
          </cell>
          <cell r="BG822">
            <v>96.972222222222229</v>
          </cell>
          <cell r="BH822">
            <v>96.972222222222229</v>
          </cell>
          <cell r="BI822">
            <v>96.972222222222229</v>
          </cell>
          <cell r="BJ822">
            <v>96.972222222222229</v>
          </cell>
        </row>
        <row r="823">
          <cell r="Y823" t="str">
            <v>RAF003 675</v>
          </cell>
          <cell r="Z823">
            <v>103.63888888888889</v>
          </cell>
          <cell r="AA823">
            <v>103.63888888888889</v>
          </cell>
          <cell r="AB823">
            <v>103.63888888888889</v>
          </cell>
          <cell r="AC823">
            <v>103.63888888888889</v>
          </cell>
          <cell r="AD823">
            <v>103.63888888888889</v>
          </cell>
          <cell r="AE823">
            <v>103.63888888888889</v>
          </cell>
          <cell r="AF823">
            <v>103.63888888888889</v>
          </cell>
          <cell r="AG823">
            <v>103.63888888888889</v>
          </cell>
          <cell r="AH823">
            <v>103.63888888888889</v>
          </cell>
          <cell r="AI823">
            <v>103.63888888888889</v>
          </cell>
          <cell r="AJ823">
            <v>103.63888888888889</v>
          </cell>
          <cell r="AK823">
            <v>103.63888888888889</v>
          </cell>
          <cell r="AL823">
            <v>103.63888888888889</v>
          </cell>
          <cell r="AM823">
            <v>103.63888888888889</v>
          </cell>
          <cell r="AN823">
            <v>103.63888888888889</v>
          </cell>
          <cell r="AO823">
            <v>103.63888888888889</v>
          </cell>
          <cell r="AP823">
            <v>103.63888888888889</v>
          </cell>
          <cell r="AQ823">
            <v>103.63888888888889</v>
          </cell>
          <cell r="AR823">
            <v>103.63888888888889</v>
          </cell>
          <cell r="AS823">
            <v>103.63888888888889</v>
          </cell>
          <cell r="AT823">
            <v>103.63888888888889</v>
          </cell>
          <cell r="AU823">
            <v>103.63888888888889</v>
          </cell>
          <cell r="AV823">
            <v>103.63888888888889</v>
          </cell>
          <cell r="AW823">
            <v>103.63888888888889</v>
          </cell>
          <cell r="AX823">
            <v>103.63888888888889</v>
          </cell>
          <cell r="AY823">
            <v>103.63888888888889</v>
          </cell>
          <cell r="AZ823">
            <v>103.63888888888889</v>
          </cell>
          <cell r="BA823">
            <v>103.63888888888889</v>
          </cell>
          <cell r="BB823">
            <v>103.63888888888889</v>
          </cell>
          <cell r="BC823">
            <v>103.63888888888889</v>
          </cell>
          <cell r="BD823">
            <v>103.63888888888889</v>
          </cell>
          <cell r="BE823">
            <v>103.63888888888889</v>
          </cell>
          <cell r="BF823">
            <v>103.63888888888889</v>
          </cell>
          <cell r="BG823">
            <v>103.63888888888889</v>
          </cell>
          <cell r="BH823">
            <v>103.63888888888889</v>
          </cell>
          <cell r="BI823">
            <v>103.63888888888889</v>
          </cell>
          <cell r="BJ823">
            <v>103.63888888888889</v>
          </cell>
        </row>
        <row r="824">
          <cell r="Y824" t="str">
            <v>RAF003 676</v>
          </cell>
          <cell r="Z824">
            <v>103.63888888888889</v>
          </cell>
          <cell r="AA824">
            <v>103.63888888888889</v>
          </cell>
          <cell r="AB824">
            <v>103.63888888888889</v>
          </cell>
          <cell r="AC824">
            <v>103.63888888888889</v>
          </cell>
          <cell r="AD824">
            <v>103.63888888888889</v>
          </cell>
          <cell r="AE824">
            <v>103.63888888888889</v>
          </cell>
          <cell r="AF824">
            <v>103.63888888888889</v>
          </cell>
          <cell r="AG824">
            <v>103.63888888888889</v>
          </cell>
          <cell r="AH824">
            <v>103.63888888888889</v>
          </cell>
          <cell r="AI824">
            <v>103.63888888888889</v>
          </cell>
          <cell r="AJ824">
            <v>103.63888888888889</v>
          </cell>
          <cell r="AK824">
            <v>103.63888888888889</v>
          </cell>
          <cell r="AL824">
            <v>103.63888888888889</v>
          </cell>
          <cell r="AM824">
            <v>103.63888888888889</v>
          </cell>
          <cell r="AN824">
            <v>103.63888888888889</v>
          </cell>
          <cell r="AO824">
            <v>103.63888888888889</v>
          </cell>
          <cell r="AP824">
            <v>103.63888888888889</v>
          </cell>
          <cell r="AQ824">
            <v>103.63888888888889</v>
          </cell>
          <cell r="AR824">
            <v>103.63888888888889</v>
          </cell>
          <cell r="AS824">
            <v>103.63888888888889</v>
          </cell>
          <cell r="AT824">
            <v>103.63888888888889</v>
          </cell>
          <cell r="AU824">
            <v>103.63888888888889</v>
          </cell>
          <cell r="AV824">
            <v>103.63888888888889</v>
          </cell>
          <cell r="AW824">
            <v>103.63888888888889</v>
          </cell>
          <cell r="AX824">
            <v>103.63888888888889</v>
          </cell>
          <cell r="AY824">
            <v>103.63888888888889</v>
          </cell>
          <cell r="AZ824">
            <v>103.63888888888889</v>
          </cell>
          <cell r="BA824">
            <v>103.63888888888889</v>
          </cell>
          <cell r="BB824">
            <v>103.63888888888889</v>
          </cell>
          <cell r="BC824">
            <v>103.63888888888889</v>
          </cell>
          <cell r="BD824">
            <v>103.63888888888889</v>
          </cell>
          <cell r="BE824">
            <v>103.63888888888889</v>
          </cell>
          <cell r="BF824">
            <v>103.63888888888889</v>
          </cell>
          <cell r="BG824">
            <v>103.63888888888889</v>
          </cell>
          <cell r="BH824">
            <v>103.63888888888889</v>
          </cell>
          <cell r="BI824">
            <v>103.63888888888889</v>
          </cell>
          <cell r="BJ824">
            <v>103.63888888888889</v>
          </cell>
        </row>
        <row r="825">
          <cell r="Y825" t="str">
            <v>RAF003 680</v>
          </cell>
          <cell r="Z825">
            <v>110.30555555555556</v>
          </cell>
          <cell r="AA825">
            <v>110.30555555555556</v>
          </cell>
          <cell r="AB825">
            <v>110.30555555555556</v>
          </cell>
          <cell r="AC825">
            <v>110.30555555555556</v>
          </cell>
          <cell r="AD825">
            <v>110.30555555555556</v>
          </cell>
          <cell r="AE825">
            <v>110.30555555555556</v>
          </cell>
          <cell r="AF825">
            <v>110.30555555555556</v>
          </cell>
          <cell r="AG825">
            <v>110.30555555555556</v>
          </cell>
          <cell r="AH825">
            <v>110.30555555555556</v>
          </cell>
          <cell r="AI825">
            <v>110.30555555555556</v>
          </cell>
          <cell r="AJ825">
            <v>110.30555555555556</v>
          </cell>
          <cell r="AK825">
            <v>110.30555555555556</v>
          </cell>
          <cell r="AL825">
            <v>110.30555555555556</v>
          </cell>
          <cell r="AM825">
            <v>110.30555555555556</v>
          </cell>
          <cell r="AN825">
            <v>110.30555555555556</v>
          </cell>
          <cell r="AO825">
            <v>110.30555555555556</v>
          </cell>
          <cell r="AP825">
            <v>110.30555555555556</v>
          </cell>
          <cell r="AQ825">
            <v>110.30555555555556</v>
          </cell>
          <cell r="AR825">
            <v>110.30555555555556</v>
          </cell>
          <cell r="AS825">
            <v>110.30555555555556</v>
          </cell>
          <cell r="AT825">
            <v>110.30555555555556</v>
          </cell>
          <cell r="AU825">
            <v>110.30555555555556</v>
          </cell>
          <cell r="AV825">
            <v>110.30555555555556</v>
          </cell>
          <cell r="AW825">
            <v>110.30555555555556</v>
          </cell>
          <cell r="AX825">
            <v>110.30555555555556</v>
          </cell>
          <cell r="AY825">
            <v>110.30555555555556</v>
          </cell>
          <cell r="AZ825">
            <v>110.30555555555556</v>
          </cell>
          <cell r="BA825">
            <v>110.30555555555556</v>
          </cell>
          <cell r="BB825">
            <v>110.30555555555556</v>
          </cell>
          <cell r="BC825">
            <v>110.30555555555556</v>
          </cell>
          <cell r="BD825">
            <v>110.30555555555556</v>
          </cell>
          <cell r="BE825">
            <v>110.30555555555556</v>
          </cell>
          <cell r="BF825">
            <v>110.30555555555556</v>
          </cell>
          <cell r="BG825">
            <v>110.30555555555556</v>
          </cell>
          <cell r="BH825">
            <v>110.30555555555556</v>
          </cell>
          <cell r="BI825">
            <v>110.30555555555556</v>
          </cell>
          <cell r="BJ825">
            <v>110.30555555555556</v>
          </cell>
        </row>
        <row r="826">
          <cell r="Y826" t="str">
            <v>RAF003 681</v>
          </cell>
          <cell r="Z826">
            <v>110.30555555555556</v>
          </cell>
          <cell r="AA826">
            <v>110.30555555555556</v>
          </cell>
          <cell r="AB826">
            <v>110.30555555555556</v>
          </cell>
          <cell r="AC826">
            <v>110.30555555555556</v>
          </cell>
          <cell r="AD826">
            <v>110.30555555555556</v>
          </cell>
          <cell r="AE826">
            <v>110.30555555555556</v>
          </cell>
          <cell r="AF826">
            <v>110.30555555555556</v>
          </cell>
          <cell r="AG826">
            <v>110.30555555555556</v>
          </cell>
          <cell r="AH826">
            <v>110.30555555555556</v>
          </cell>
          <cell r="AI826">
            <v>110.30555555555556</v>
          </cell>
          <cell r="AJ826">
            <v>110.30555555555556</v>
          </cell>
          <cell r="AK826">
            <v>110.30555555555556</v>
          </cell>
          <cell r="AL826">
            <v>110.30555555555556</v>
          </cell>
          <cell r="AM826">
            <v>110.30555555555556</v>
          </cell>
          <cell r="AN826">
            <v>110.30555555555556</v>
          </cell>
          <cell r="AO826">
            <v>110.30555555555556</v>
          </cell>
          <cell r="AP826">
            <v>110.30555555555556</v>
          </cell>
          <cell r="AQ826">
            <v>110.30555555555556</v>
          </cell>
          <cell r="AR826">
            <v>110.30555555555556</v>
          </cell>
          <cell r="AS826">
            <v>110.30555555555556</v>
          </cell>
          <cell r="AT826">
            <v>110.30555555555556</v>
          </cell>
          <cell r="AU826">
            <v>110.30555555555556</v>
          </cell>
          <cell r="AV826">
            <v>110.30555555555556</v>
          </cell>
          <cell r="AW826">
            <v>110.30555555555556</v>
          </cell>
          <cell r="AX826">
            <v>110.30555555555556</v>
          </cell>
          <cell r="AY826">
            <v>110.30555555555556</v>
          </cell>
          <cell r="AZ826">
            <v>110.30555555555556</v>
          </cell>
          <cell r="BA826">
            <v>110.30555555555556</v>
          </cell>
          <cell r="BB826">
            <v>110.30555555555556</v>
          </cell>
          <cell r="BC826">
            <v>110.30555555555556</v>
          </cell>
          <cell r="BD826">
            <v>110.30555555555556</v>
          </cell>
          <cell r="BE826">
            <v>110.30555555555556</v>
          </cell>
          <cell r="BF826">
            <v>110.30555555555556</v>
          </cell>
          <cell r="BG826">
            <v>110.30555555555556</v>
          </cell>
          <cell r="BH826">
            <v>110.30555555555556</v>
          </cell>
          <cell r="BI826">
            <v>110.30555555555556</v>
          </cell>
          <cell r="BJ826">
            <v>110.30555555555556</v>
          </cell>
        </row>
        <row r="827">
          <cell r="Y827" t="str">
            <v>RAF003 685</v>
          </cell>
          <cell r="Z827">
            <v>119.19444444444444</v>
          </cell>
          <cell r="AA827">
            <v>119.19444444444444</v>
          </cell>
          <cell r="AB827">
            <v>119.19444444444444</v>
          </cell>
          <cell r="AC827">
            <v>119.19444444444444</v>
          </cell>
          <cell r="AD827">
            <v>119.19444444444444</v>
          </cell>
          <cell r="AE827">
            <v>119.19444444444444</v>
          </cell>
          <cell r="AF827">
            <v>119.19444444444444</v>
          </cell>
          <cell r="AG827">
            <v>119.19444444444444</v>
          </cell>
          <cell r="AH827">
            <v>119.19444444444444</v>
          </cell>
          <cell r="AI827">
            <v>119.19444444444444</v>
          </cell>
          <cell r="AJ827">
            <v>119.19444444444444</v>
          </cell>
          <cell r="AK827">
            <v>119.19444444444444</v>
          </cell>
          <cell r="AL827">
            <v>119.19444444444444</v>
          </cell>
          <cell r="AM827">
            <v>119.19444444444444</v>
          </cell>
          <cell r="AN827">
            <v>119.19444444444444</v>
          </cell>
          <cell r="AO827">
            <v>119.19444444444444</v>
          </cell>
          <cell r="AP827">
            <v>119.19444444444444</v>
          </cell>
          <cell r="AQ827">
            <v>119.19444444444444</v>
          </cell>
          <cell r="AR827">
            <v>119.19444444444444</v>
          </cell>
          <cell r="AS827">
            <v>119.19444444444444</v>
          </cell>
          <cell r="AT827">
            <v>119.19444444444444</v>
          </cell>
          <cell r="AU827">
            <v>119.19444444444444</v>
          </cell>
          <cell r="AV827">
            <v>119.19444444444444</v>
          </cell>
          <cell r="AW827">
            <v>119.19444444444444</v>
          </cell>
          <cell r="AX827">
            <v>119.19444444444444</v>
          </cell>
          <cell r="AY827">
            <v>119.19444444444444</v>
          </cell>
          <cell r="AZ827">
            <v>119.19444444444444</v>
          </cell>
          <cell r="BA827">
            <v>119.19444444444444</v>
          </cell>
          <cell r="BB827">
            <v>119.19444444444444</v>
          </cell>
          <cell r="BC827">
            <v>119.19444444444444</v>
          </cell>
          <cell r="BD827">
            <v>119.19444444444444</v>
          </cell>
          <cell r="BE827">
            <v>119.19444444444444</v>
          </cell>
          <cell r="BF827">
            <v>119.19444444444444</v>
          </cell>
          <cell r="BG827">
            <v>119.19444444444444</v>
          </cell>
          <cell r="BH827">
            <v>119.19444444444444</v>
          </cell>
          <cell r="BI827">
            <v>119.19444444444444</v>
          </cell>
          <cell r="BJ827">
            <v>119.19444444444444</v>
          </cell>
        </row>
        <row r="828">
          <cell r="Y828" t="str">
            <v>RAF003 686</v>
          </cell>
          <cell r="Z828">
            <v>119.19444444444444</v>
          </cell>
          <cell r="AA828">
            <v>119.19444444444444</v>
          </cell>
          <cell r="AB828">
            <v>119.19444444444444</v>
          </cell>
          <cell r="AC828">
            <v>119.19444444444444</v>
          </cell>
          <cell r="AD828">
            <v>119.19444444444444</v>
          </cell>
          <cell r="AE828">
            <v>119.19444444444444</v>
          </cell>
          <cell r="AF828">
            <v>119.19444444444444</v>
          </cell>
          <cell r="AG828">
            <v>119.19444444444444</v>
          </cell>
          <cell r="AH828">
            <v>119.19444444444444</v>
          </cell>
          <cell r="AI828">
            <v>119.19444444444444</v>
          </cell>
          <cell r="AJ828">
            <v>119.19444444444444</v>
          </cell>
          <cell r="AK828">
            <v>119.19444444444444</v>
          </cell>
          <cell r="AL828">
            <v>119.19444444444444</v>
          </cell>
          <cell r="AM828">
            <v>119.19444444444444</v>
          </cell>
          <cell r="AN828">
            <v>119.19444444444444</v>
          </cell>
          <cell r="AO828">
            <v>119.19444444444444</v>
          </cell>
          <cell r="AP828">
            <v>119.19444444444444</v>
          </cell>
          <cell r="AQ828">
            <v>119.19444444444444</v>
          </cell>
          <cell r="AR828">
            <v>119.19444444444444</v>
          </cell>
          <cell r="AS828">
            <v>119.19444444444444</v>
          </cell>
          <cell r="AT828">
            <v>119.19444444444444</v>
          </cell>
          <cell r="AU828">
            <v>119.19444444444444</v>
          </cell>
          <cell r="AV828">
            <v>119.19444444444444</v>
          </cell>
          <cell r="AW828">
            <v>119.19444444444444</v>
          </cell>
          <cell r="AX828">
            <v>119.19444444444444</v>
          </cell>
          <cell r="AY828">
            <v>119.19444444444444</v>
          </cell>
          <cell r="AZ828">
            <v>119.19444444444444</v>
          </cell>
          <cell r="BA828">
            <v>119.19444444444444</v>
          </cell>
          <cell r="BB828">
            <v>119.19444444444444</v>
          </cell>
          <cell r="BC828">
            <v>119.19444444444444</v>
          </cell>
          <cell r="BD828">
            <v>119.19444444444444</v>
          </cell>
          <cell r="BE828">
            <v>119.19444444444444</v>
          </cell>
          <cell r="BF828">
            <v>119.19444444444444</v>
          </cell>
          <cell r="BG828">
            <v>119.19444444444444</v>
          </cell>
          <cell r="BH828">
            <v>119.19444444444444</v>
          </cell>
          <cell r="BI828">
            <v>119.19444444444444</v>
          </cell>
          <cell r="BJ828">
            <v>119.19444444444444</v>
          </cell>
        </row>
        <row r="829">
          <cell r="Y829" t="str">
            <v>RAF003 690</v>
          </cell>
          <cell r="Z829">
            <v>142.54166666666666</v>
          </cell>
          <cell r="AA829">
            <v>142.54166666666666</v>
          </cell>
          <cell r="AB829">
            <v>142.54166666666666</v>
          </cell>
          <cell r="AC829">
            <v>142.54166666666666</v>
          </cell>
          <cell r="AD829">
            <v>142.54166666666666</v>
          </cell>
          <cell r="AE829">
            <v>142.54166666666666</v>
          </cell>
          <cell r="AF829">
            <v>142.54166666666666</v>
          </cell>
          <cell r="AG829">
            <v>142.54166666666666</v>
          </cell>
          <cell r="AH829">
            <v>142.54166666666666</v>
          </cell>
          <cell r="AI829">
            <v>142.54166666666666</v>
          </cell>
          <cell r="AJ829">
            <v>142.54166666666666</v>
          </cell>
          <cell r="AK829">
            <v>142.54166666666666</v>
          </cell>
          <cell r="AL829">
            <v>142.54166666666666</v>
          </cell>
          <cell r="AM829">
            <v>142.54166666666666</v>
          </cell>
          <cell r="AN829">
            <v>142.54166666666666</v>
          </cell>
          <cell r="AO829">
            <v>142.54166666666666</v>
          </cell>
          <cell r="AP829">
            <v>142.54166666666666</v>
          </cell>
          <cell r="AQ829">
            <v>142.54166666666666</v>
          </cell>
          <cell r="AR829">
            <v>142.54166666666666</v>
          </cell>
          <cell r="AS829">
            <v>142.54166666666666</v>
          </cell>
          <cell r="AT829">
            <v>142.54166666666666</v>
          </cell>
          <cell r="AU829">
            <v>142.54166666666666</v>
          </cell>
          <cell r="AV829">
            <v>142.54166666666666</v>
          </cell>
          <cell r="AW829">
            <v>142.54166666666666</v>
          </cell>
          <cell r="AX829">
            <v>142.54166666666666</v>
          </cell>
          <cell r="AY829">
            <v>142.54166666666666</v>
          </cell>
          <cell r="AZ829">
            <v>142.54166666666666</v>
          </cell>
          <cell r="BA829">
            <v>142.54166666666666</v>
          </cell>
          <cell r="BB829">
            <v>142.54166666666666</v>
          </cell>
          <cell r="BC829">
            <v>142.54166666666666</v>
          </cell>
          <cell r="BD829">
            <v>142.54166666666666</v>
          </cell>
          <cell r="BE829">
            <v>142.54166666666666</v>
          </cell>
          <cell r="BF829">
            <v>142.54166666666666</v>
          </cell>
          <cell r="BG829">
            <v>142.54166666666666</v>
          </cell>
          <cell r="BH829">
            <v>142.54166666666666</v>
          </cell>
          <cell r="BI829">
            <v>142.54166666666666</v>
          </cell>
          <cell r="BJ829">
            <v>142.54166666666666</v>
          </cell>
        </row>
        <row r="830">
          <cell r="Y830" t="str">
            <v>RAF003 691</v>
          </cell>
          <cell r="Z830">
            <v>142.54166666666666</v>
          </cell>
          <cell r="AA830">
            <v>142.54166666666666</v>
          </cell>
          <cell r="AB830">
            <v>142.54166666666666</v>
          </cell>
          <cell r="AC830">
            <v>142.54166666666666</v>
          </cell>
          <cell r="AD830">
            <v>142.54166666666666</v>
          </cell>
          <cell r="AE830">
            <v>142.54166666666666</v>
          </cell>
          <cell r="AF830">
            <v>142.54166666666666</v>
          </cell>
          <cell r="AG830">
            <v>142.54166666666666</v>
          </cell>
          <cell r="AH830">
            <v>142.54166666666666</v>
          </cell>
          <cell r="AI830">
            <v>142.54166666666666</v>
          </cell>
          <cell r="AJ830">
            <v>142.54166666666666</v>
          </cell>
          <cell r="AK830">
            <v>142.54166666666666</v>
          </cell>
          <cell r="AL830">
            <v>142.54166666666666</v>
          </cell>
          <cell r="AM830">
            <v>142.54166666666666</v>
          </cell>
          <cell r="AN830">
            <v>142.54166666666666</v>
          </cell>
          <cell r="AO830">
            <v>142.54166666666666</v>
          </cell>
          <cell r="AP830">
            <v>142.54166666666666</v>
          </cell>
          <cell r="AQ830">
            <v>142.54166666666666</v>
          </cell>
          <cell r="AR830">
            <v>142.54166666666666</v>
          </cell>
          <cell r="AS830">
            <v>142.54166666666666</v>
          </cell>
          <cell r="AT830">
            <v>142.54166666666666</v>
          </cell>
          <cell r="AU830">
            <v>142.54166666666666</v>
          </cell>
          <cell r="AV830">
            <v>142.54166666666666</v>
          </cell>
          <cell r="AW830">
            <v>142.54166666666666</v>
          </cell>
          <cell r="AX830">
            <v>142.54166666666666</v>
          </cell>
          <cell r="AY830">
            <v>142.54166666666666</v>
          </cell>
          <cell r="AZ830">
            <v>142.54166666666666</v>
          </cell>
          <cell r="BA830">
            <v>142.54166666666666</v>
          </cell>
          <cell r="BB830">
            <v>142.54166666666666</v>
          </cell>
          <cell r="BC830">
            <v>142.54166666666666</v>
          </cell>
          <cell r="BD830">
            <v>142.54166666666666</v>
          </cell>
          <cell r="BE830">
            <v>142.54166666666666</v>
          </cell>
          <cell r="BF830">
            <v>142.54166666666666</v>
          </cell>
          <cell r="BG830">
            <v>142.54166666666666</v>
          </cell>
          <cell r="BH830">
            <v>142.54166666666666</v>
          </cell>
          <cell r="BI830">
            <v>142.54166666666666</v>
          </cell>
          <cell r="BJ830">
            <v>142.54166666666666</v>
          </cell>
        </row>
        <row r="831">
          <cell r="Y831" t="str">
            <v>RAF003 700</v>
          </cell>
          <cell r="Z831">
            <v>117.54166666666667</v>
          </cell>
          <cell r="AA831">
            <v>117.54166666666667</v>
          </cell>
          <cell r="AB831">
            <v>117.54166666666667</v>
          </cell>
          <cell r="AC831">
            <v>117.54166666666667</v>
          </cell>
          <cell r="AD831">
            <v>117.54166666666667</v>
          </cell>
          <cell r="AE831">
            <v>117.54166666666667</v>
          </cell>
          <cell r="AF831">
            <v>117.54166666666667</v>
          </cell>
          <cell r="AG831">
            <v>117.54166666666667</v>
          </cell>
          <cell r="AH831">
            <v>117.54166666666667</v>
          </cell>
          <cell r="AI831">
            <v>117.54166666666667</v>
          </cell>
          <cell r="AJ831">
            <v>117.54166666666667</v>
          </cell>
          <cell r="AK831">
            <v>117.54166666666667</v>
          </cell>
          <cell r="AL831">
            <v>117.54166666666667</v>
          </cell>
          <cell r="AM831">
            <v>117.54166666666667</v>
          </cell>
          <cell r="AN831">
            <v>117.54166666666667</v>
          </cell>
          <cell r="AO831">
            <v>117.54166666666667</v>
          </cell>
          <cell r="AP831">
            <v>117.54166666666667</v>
          </cell>
          <cell r="AQ831">
            <v>117.54166666666667</v>
          </cell>
          <cell r="AR831">
            <v>117.54166666666667</v>
          </cell>
          <cell r="AS831">
            <v>117.54166666666667</v>
          </cell>
          <cell r="AT831">
            <v>117.54166666666667</v>
          </cell>
          <cell r="AU831">
            <v>117.54166666666667</v>
          </cell>
          <cell r="AV831">
            <v>117.54166666666667</v>
          </cell>
          <cell r="AW831">
            <v>117.54166666666667</v>
          </cell>
          <cell r="AX831">
            <v>117.54166666666667</v>
          </cell>
          <cell r="AY831">
            <v>117.54166666666667</v>
          </cell>
          <cell r="AZ831">
            <v>117.54166666666667</v>
          </cell>
          <cell r="BA831">
            <v>117.54166666666667</v>
          </cell>
          <cell r="BB831">
            <v>117.54166666666667</v>
          </cell>
          <cell r="BC831">
            <v>117.54166666666667</v>
          </cell>
          <cell r="BD831">
            <v>117.54166666666667</v>
          </cell>
          <cell r="BE831">
            <v>117.54166666666667</v>
          </cell>
          <cell r="BF831">
            <v>117.54166666666667</v>
          </cell>
          <cell r="BG831">
            <v>117.54166666666667</v>
          </cell>
          <cell r="BH831">
            <v>117.54166666666667</v>
          </cell>
          <cell r="BI831">
            <v>117.54166666666667</v>
          </cell>
          <cell r="BJ831">
            <v>117.54166666666667</v>
          </cell>
        </row>
        <row r="832">
          <cell r="Y832" t="str">
            <v>RAF003 701</v>
          </cell>
          <cell r="Z832">
            <v>117.54166666666667</v>
          </cell>
          <cell r="AA832">
            <v>117.54166666666667</v>
          </cell>
          <cell r="AB832">
            <v>117.54166666666667</v>
          </cell>
          <cell r="AC832">
            <v>117.54166666666667</v>
          </cell>
          <cell r="AD832">
            <v>117.54166666666667</v>
          </cell>
          <cell r="AE832">
            <v>117.54166666666667</v>
          </cell>
          <cell r="AF832">
            <v>117.54166666666667</v>
          </cell>
          <cell r="AG832">
            <v>117.54166666666667</v>
          </cell>
          <cell r="AH832">
            <v>117.54166666666667</v>
          </cell>
          <cell r="AI832">
            <v>117.54166666666667</v>
          </cell>
          <cell r="AJ832">
            <v>117.54166666666667</v>
          </cell>
          <cell r="AK832">
            <v>117.54166666666667</v>
          </cell>
          <cell r="AL832">
            <v>117.54166666666667</v>
          </cell>
          <cell r="AM832">
            <v>117.54166666666667</v>
          </cell>
          <cell r="AN832">
            <v>117.54166666666667</v>
          </cell>
          <cell r="AO832">
            <v>117.54166666666667</v>
          </cell>
          <cell r="AP832">
            <v>117.54166666666667</v>
          </cell>
          <cell r="AQ832">
            <v>117.54166666666667</v>
          </cell>
          <cell r="AR832">
            <v>117.54166666666667</v>
          </cell>
          <cell r="AS832">
            <v>117.54166666666667</v>
          </cell>
          <cell r="AT832">
            <v>117.54166666666667</v>
          </cell>
          <cell r="AU832">
            <v>117.54166666666667</v>
          </cell>
          <cell r="AV832">
            <v>117.54166666666667</v>
          </cell>
          <cell r="AW832">
            <v>117.54166666666667</v>
          </cell>
          <cell r="AX832">
            <v>117.54166666666667</v>
          </cell>
          <cell r="AY832">
            <v>117.54166666666667</v>
          </cell>
          <cell r="AZ832">
            <v>117.54166666666667</v>
          </cell>
          <cell r="BA832">
            <v>117.54166666666667</v>
          </cell>
          <cell r="BB832">
            <v>117.54166666666667</v>
          </cell>
          <cell r="BC832">
            <v>117.54166666666667</v>
          </cell>
          <cell r="BD832">
            <v>117.54166666666667</v>
          </cell>
          <cell r="BE832">
            <v>117.54166666666667</v>
          </cell>
          <cell r="BF832">
            <v>117.54166666666667</v>
          </cell>
          <cell r="BG832">
            <v>117.54166666666667</v>
          </cell>
          <cell r="BH832">
            <v>117.54166666666667</v>
          </cell>
          <cell r="BI832">
            <v>117.54166666666667</v>
          </cell>
          <cell r="BJ832">
            <v>117.54166666666667</v>
          </cell>
        </row>
        <row r="833">
          <cell r="Y833" t="str">
            <v>RAF003 710</v>
          </cell>
          <cell r="Z833">
            <v>125.875</v>
          </cell>
          <cell r="AA833">
            <v>125.875</v>
          </cell>
          <cell r="AB833">
            <v>125.875</v>
          </cell>
          <cell r="AC833">
            <v>125.875</v>
          </cell>
          <cell r="AD833">
            <v>125.875</v>
          </cell>
          <cell r="AE833">
            <v>125.875</v>
          </cell>
          <cell r="AF833">
            <v>125.875</v>
          </cell>
          <cell r="AG833">
            <v>125.875</v>
          </cell>
          <cell r="AH833">
            <v>125.875</v>
          </cell>
          <cell r="AI833">
            <v>125.875</v>
          </cell>
          <cell r="AJ833">
            <v>125.875</v>
          </cell>
          <cell r="AK833">
            <v>125.875</v>
          </cell>
          <cell r="AL833">
            <v>125.875</v>
          </cell>
          <cell r="AM833">
            <v>125.875</v>
          </cell>
          <cell r="AN833">
            <v>125.875</v>
          </cell>
          <cell r="AO833">
            <v>125.875</v>
          </cell>
          <cell r="AP833">
            <v>125.875</v>
          </cell>
          <cell r="AQ833">
            <v>125.875</v>
          </cell>
          <cell r="AR833">
            <v>125.875</v>
          </cell>
          <cell r="AS833">
            <v>125.875</v>
          </cell>
          <cell r="AT833">
            <v>125.875</v>
          </cell>
          <cell r="AU833">
            <v>125.875</v>
          </cell>
          <cell r="AV833">
            <v>125.875</v>
          </cell>
          <cell r="AW833">
            <v>125.875</v>
          </cell>
          <cell r="AX833">
            <v>125.875</v>
          </cell>
          <cell r="AY833">
            <v>125.875</v>
          </cell>
          <cell r="AZ833">
            <v>125.875</v>
          </cell>
          <cell r="BA833">
            <v>125.875</v>
          </cell>
          <cell r="BB833">
            <v>125.875</v>
          </cell>
          <cell r="BC833">
            <v>125.875</v>
          </cell>
          <cell r="BD833">
            <v>125.875</v>
          </cell>
          <cell r="BE833">
            <v>125.875</v>
          </cell>
          <cell r="BF833">
            <v>125.875</v>
          </cell>
          <cell r="BG833">
            <v>125.875</v>
          </cell>
          <cell r="BH833">
            <v>125.875</v>
          </cell>
          <cell r="BI833">
            <v>125.875</v>
          </cell>
          <cell r="BJ833">
            <v>125.875</v>
          </cell>
        </row>
        <row r="834">
          <cell r="Y834" t="str">
            <v>RAF003 711</v>
          </cell>
          <cell r="Z834">
            <v>125.875</v>
          </cell>
          <cell r="AA834">
            <v>125.875</v>
          </cell>
          <cell r="AB834">
            <v>125.875</v>
          </cell>
          <cell r="AC834">
            <v>125.875</v>
          </cell>
          <cell r="AD834">
            <v>125.875</v>
          </cell>
          <cell r="AE834">
            <v>125.875</v>
          </cell>
          <cell r="AF834">
            <v>125.875</v>
          </cell>
          <cell r="AG834">
            <v>125.875</v>
          </cell>
          <cell r="AH834">
            <v>125.875</v>
          </cell>
          <cell r="AI834">
            <v>125.875</v>
          </cell>
          <cell r="AJ834">
            <v>125.875</v>
          </cell>
          <cell r="AK834">
            <v>125.875</v>
          </cell>
          <cell r="AL834">
            <v>125.875</v>
          </cell>
          <cell r="AM834">
            <v>125.875</v>
          </cell>
          <cell r="AN834">
            <v>125.875</v>
          </cell>
          <cell r="AO834">
            <v>125.875</v>
          </cell>
          <cell r="AP834">
            <v>125.875</v>
          </cell>
          <cell r="AQ834">
            <v>125.875</v>
          </cell>
          <cell r="AR834">
            <v>125.875</v>
          </cell>
          <cell r="AS834">
            <v>125.875</v>
          </cell>
          <cell r="AT834">
            <v>125.875</v>
          </cell>
          <cell r="AU834">
            <v>125.875</v>
          </cell>
          <cell r="AV834">
            <v>125.875</v>
          </cell>
          <cell r="AW834">
            <v>125.875</v>
          </cell>
          <cell r="AX834">
            <v>125.875</v>
          </cell>
          <cell r="AY834">
            <v>125.875</v>
          </cell>
          <cell r="AZ834">
            <v>125.875</v>
          </cell>
          <cell r="BA834">
            <v>125.875</v>
          </cell>
          <cell r="BB834">
            <v>125.875</v>
          </cell>
          <cell r="BC834">
            <v>125.875</v>
          </cell>
          <cell r="BD834">
            <v>125.875</v>
          </cell>
          <cell r="BE834">
            <v>125.875</v>
          </cell>
          <cell r="BF834">
            <v>125.875</v>
          </cell>
          <cell r="BG834">
            <v>125.875</v>
          </cell>
          <cell r="BH834">
            <v>125.875</v>
          </cell>
          <cell r="BI834">
            <v>125.875</v>
          </cell>
          <cell r="BJ834">
            <v>125.875</v>
          </cell>
        </row>
        <row r="835">
          <cell r="Y835" t="str">
            <v>RAF003 715</v>
          </cell>
          <cell r="Z835">
            <v>125.875</v>
          </cell>
          <cell r="AA835">
            <v>125.875</v>
          </cell>
          <cell r="AB835">
            <v>125.875</v>
          </cell>
          <cell r="AC835">
            <v>125.875</v>
          </cell>
          <cell r="AD835">
            <v>125.875</v>
          </cell>
          <cell r="AE835">
            <v>125.875</v>
          </cell>
          <cell r="AF835">
            <v>125.875</v>
          </cell>
          <cell r="AG835">
            <v>125.875</v>
          </cell>
          <cell r="AH835">
            <v>125.875</v>
          </cell>
          <cell r="AI835">
            <v>125.875</v>
          </cell>
          <cell r="AJ835">
            <v>125.875</v>
          </cell>
          <cell r="AK835">
            <v>125.875</v>
          </cell>
          <cell r="AL835">
            <v>125.875</v>
          </cell>
          <cell r="AM835">
            <v>125.875</v>
          </cell>
          <cell r="AN835">
            <v>125.875</v>
          </cell>
          <cell r="AO835">
            <v>125.875</v>
          </cell>
          <cell r="AP835">
            <v>125.875</v>
          </cell>
          <cell r="AQ835">
            <v>125.875</v>
          </cell>
          <cell r="AR835">
            <v>125.875</v>
          </cell>
          <cell r="AS835">
            <v>125.875</v>
          </cell>
          <cell r="AT835">
            <v>125.875</v>
          </cell>
          <cell r="AU835">
            <v>125.875</v>
          </cell>
          <cell r="AV835">
            <v>125.875</v>
          </cell>
          <cell r="AW835">
            <v>125.875</v>
          </cell>
          <cell r="AX835">
            <v>125.875</v>
          </cell>
          <cell r="AY835">
            <v>125.875</v>
          </cell>
          <cell r="AZ835">
            <v>125.875</v>
          </cell>
          <cell r="BA835">
            <v>125.875</v>
          </cell>
          <cell r="BB835">
            <v>125.875</v>
          </cell>
          <cell r="BC835">
            <v>125.875</v>
          </cell>
          <cell r="BD835">
            <v>125.875</v>
          </cell>
          <cell r="BE835">
            <v>125.875</v>
          </cell>
          <cell r="BF835">
            <v>125.875</v>
          </cell>
          <cell r="BG835">
            <v>125.875</v>
          </cell>
          <cell r="BH835">
            <v>125.875</v>
          </cell>
          <cell r="BI835">
            <v>125.875</v>
          </cell>
          <cell r="BJ835">
            <v>125.875</v>
          </cell>
        </row>
        <row r="836">
          <cell r="Y836" t="str">
            <v>RAF003 720</v>
          </cell>
          <cell r="Z836">
            <v>135.875</v>
          </cell>
          <cell r="AA836">
            <v>135.875</v>
          </cell>
          <cell r="AB836">
            <v>135.875</v>
          </cell>
          <cell r="AC836">
            <v>135.875</v>
          </cell>
          <cell r="AD836">
            <v>135.875</v>
          </cell>
          <cell r="AE836">
            <v>135.875</v>
          </cell>
          <cell r="AF836">
            <v>135.875</v>
          </cell>
          <cell r="AG836">
            <v>135.875</v>
          </cell>
          <cell r="AH836">
            <v>135.875</v>
          </cell>
          <cell r="AI836">
            <v>135.875</v>
          </cell>
          <cell r="AJ836">
            <v>135.875</v>
          </cell>
          <cell r="AK836">
            <v>135.875</v>
          </cell>
          <cell r="AL836">
            <v>135.875</v>
          </cell>
          <cell r="AM836">
            <v>135.875</v>
          </cell>
          <cell r="AN836">
            <v>135.875</v>
          </cell>
          <cell r="AO836">
            <v>135.875</v>
          </cell>
          <cell r="AP836">
            <v>135.875</v>
          </cell>
          <cell r="AQ836">
            <v>135.875</v>
          </cell>
          <cell r="AR836">
            <v>135.875</v>
          </cell>
          <cell r="AS836">
            <v>135.875</v>
          </cell>
          <cell r="AT836">
            <v>135.875</v>
          </cell>
          <cell r="AU836">
            <v>135.875</v>
          </cell>
          <cell r="AV836">
            <v>135.875</v>
          </cell>
          <cell r="AW836">
            <v>135.875</v>
          </cell>
          <cell r="AX836">
            <v>135.875</v>
          </cell>
          <cell r="AY836">
            <v>135.875</v>
          </cell>
          <cell r="AZ836">
            <v>135.875</v>
          </cell>
          <cell r="BA836">
            <v>135.875</v>
          </cell>
          <cell r="BB836">
            <v>135.875</v>
          </cell>
          <cell r="BC836">
            <v>135.875</v>
          </cell>
          <cell r="BD836">
            <v>135.875</v>
          </cell>
          <cell r="BE836">
            <v>135.875</v>
          </cell>
          <cell r="BF836">
            <v>135.875</v>
          </cell>
          <cell r="BG836">
            <v>135.875</v>
          </cell>
          <cell r="BH836">
            <v>135.875</v>
          </cell>
          <cell r="BI836">
            <v>135.875</v>
          </cell>
          <cell r="BJ836">
            <v>135.875</v>
          </cell>
        </row>
        <row r="837">
          <cell r="Y837" t="str">
            <v>RAF003 721</v>
          </cell>
          <cell r="Z837">
            <v>135.875</v>
          </cell>
          <cell r="AA837">
            <v>135.875</v>
          </cell>
          <cell r="AB837">
            <v>135.875</v>
          </cell>
          <cell r="AC837">
            <v>135.875</v>
          </cell>
          <cell r="AD837">
            <v>135.875</v>
          </cell>
          <cell r="AE837">
            <v>135.875</v>
          </cell>
          <cell r="AF837">
            <v>135.875</v>
          </cell>
          <cell r="AG837">
            <v>135.875</v>
          </cell>
          <cell r="AH837">
            <v>135.875</v>
          </cell>
          <cell r="AI837">
            <v>135.875</v>
          </cell>
          <cell r="AJ837">
            <v>135.875</v>
          </cell>
          <cell r="AK837">
            <v>135.875</v>
          </cell>
          <cell r="AL837">
            <v>135.875</v>
          </cell>
          <cell r="AM837">
            <v>135.875</v>
          </cell>
          <cell r="AN837">
            <v>135.875</v>
          </cell>
          <cell r="AO837">
            <v>135.875</v>
          </cell>
          <cell r="AP837">
            <v>135.875</v>
          </cell>
          <cell r="AQ837">
            <v>135.875</v>
          </cell>
          <cell r="AR837">
            <v>135.875</v>
          </cell>
          <cell r="AS837">
            <v>135.875</v>
          </cell>
          <cell r="AT837">
            <v>135.875</v>
          </cell>
          <cell r="AU837">
            <v>135.875</v>
          </cell>
          <cell r="AV837">
            <v>135.875</v>
          </cell>
          <cell r="AW837">
            <v>135.875</v>
          </cell>
          <cell r="AX837">
            <v>135.875</v>
          </cell>
          <cell r="AY837">
            <v>135.875</v>
          </cell>
          <cell r="AZ837">
            <v>135.875</v>
          </cell>
          <cell r="BA837">
            <v>135.875</v>
          </cell>
          <cell r="BB837">
            <v>135.875</v>
          </cell>
          <cell r="BC837">
            <v>135.875</v>
          </cell>
          <cell r="BD837">
            <v>135.875</v>
          </cell>
          <cell r="BE837">
            <v>135.875</v>
          </cell>
          <cell r="BF837">
            <v>135.875</v>
          </cell>
          <cell r="BG837">
            <v>135.875</v>
          </cell>
          <cell r="BH837">
            <v>135.875</v>
          </cell>
          <cell r="BI837">
            <v>135.875</v>
          </cell>
          <cell r="BJ837">
            <v>135.875</v>
          </cell>
        </row>
        <row r="838">
          <cell r="Y838" t="str">
            <v>RAF003 730</v>
          </cell>
          <cell r="Z838">
            <v>105.875</v>
          </cell>
          <cell r="AA838">
            <v>105.875</v>
          </cell>
          <cell r="AB838">
            <v>105.875</v>
          </cell>
          <cell r="AC838">
            <v>105.875</v>
          </cell>
          <cell r="AD838">
            <v>105.875</v>
          </cell>
          <cell r="AE838">
            <v>105.875</v>
          </cell>
          <cell r="AF838">
            <v>105.875</v>
          </cell>
          <cell r="AG838">
            <v>105.875</v>
          </cell>
          <cell r="AH838">
            <v>105.875</v>
          </cell>
          <cell r="AI838">
            <v>105.875</v>
          </cell>
          <cell r="AJ838">
            <v>105.875</v>
          </cell>
          <cell r="AK838">
            <v>105.875</v>
          </cell>
          <cell r="AL838">
            <v>105.875</v>
          </cell>
          <cell r="AM838">
            <v>105.875</v>
          </cell>
          <cell r="AN838">
            <v>105.875</v>
          </cell>
          <cell r="AO838">
            <v>105.875</v>
          </cell>
          <cell r="AP838">
            <v>105.875</v>
          </cell>
          <cell r="AQ838">
            <v>105.875</v>
          </cell>
          <cell r="AR838">
            <v>105.875</v>
          </cell>
          <cell r="AS838">
            <v>105.875</v>
          </cell>
          <cell r="AT838">
            <v>105.875</v>
          </cell>
          <cell r="AU838">
            <v>105.875</v>
          </cell>
          <cell r="AV838">
            <v>105.875</v>
          </cell>
          <cell r="AW838">
            <v>105.875</v>
          </cell>
          <cell r="AX838">
            <v>105.875</v>
          </cell>
          <cell r="AY838">
            <v>105.875</v>
          </cell>
          <cell r="AZ838">
            <v>105.875</v>
          </cell>
          <cell r="BA838">
            <v>105.875</v>
          </cell>
          <cell r="BB838">
            <v>105.875</v>
          </cell>
          <cell r="BC838">
            <v>105.875</v>
          </cell>
          <cell r="BD838">
            <v>105.875</v>
          </cell>
          <cell r="BE838">
            <v>105.875</v>
          </cell>
          <cell r="BF838">
            <v>105.875</v>
          </cell>
          <cell r="BG838">
            <v>105.875</v>
          </cell>
          <cell r="BH838">
            <v>105.875</v>
          </cell>
          <cell r="BI838">
            <v>105.875</v>
          </cell>
          <cell r="BJ838">
            <v>105.875</v>
          </cell>
        </row>
        <row r="839">
          <cell r="Y839" t="str">
            <v>RAF003 731</v>
          </cell>
          <cell r="Z839">
            <v>105.875</v>
          </cell>
          <cell r="AA839">
            <v>105.875</v>
          </cell>
          <cell r="AB839">
            <v>105.875</v>
          </cell>
          <cell r="AC839">
            <v>105.875</v>
          </cell>
          <cell r="AD839">
            <v>105.875</v>
          </cell>
          <cell r="AE839">
            <v>105.875</v>
          </cell>
          <cell r="AF839">
            <v>105.875</v>
          </cell>
          <cell r="AG839">
            <v>105.875</v>
          </cell>
          <cell r="AH839">
            <v>105.875</v>
          </cell>
          <cell r="AI839">
            <v>105.875</v>
          </cell>
          <cell r="AJ839">
            <v>105.875</v>
          </cell>
          <cell r="AK839">
            <v>105.875</v>
          </cell>
          <cell r="AL839">
            <v>105.875</v>
          </cell>
          <cell r="AM839">
            <v>105.875</v>
          </cell>
          <cell r="AN839">
            <v>105.875</v>
          </cell>
          <cell r="AO839">
            <v>105.875</v>
          </cell>
          <cell r="AP839">
            <v>105.875</v>
          </cell>
          <cell r="AQ839">
            <v>105.875</v>
          </cell>
          <cell r="AR839">
            <v>105.875</v>
          </cell>
          <cell r="AS839">
            <v>105.875</v>
          </cell>
          <cell r="AT839">
            <v>105.875</v>
          </cell>
          <cell r="AU839">
            <v>105.875</v>
          </cell>
          <cell r="AV839">
            <v>105.875</v>
          </cell>
          <cell r="AW839">
            <v>105.875</v>
          </cell>
          <cell r="AX839">
            <v>105.875</v>
          </cell>
          <cell r="AY839">
            <v>105.875</v>
          </cell>
          <cell r="AZ839">
            <v>105.875</v>
          </cell>
          <cell r="BA839">
            <v>105.875</v>
          </cell>
          <cell r="BB839">
            <v>105.875</v>
          </cell>
          <cell r="BC839">
            <v>105.875</v>
          </cell>
          <cell r="BD839">
            <v>105.875</v>
          </cell>
          <cell r="BE839">
            <v>105.875</v>
          </cell>
          <cell r="BF839">
            <v>105.875</v>
          </cell>
          <cell r="BG839">
            <v>105.875</v>
          </cell>
          <cell r="BH839">
            <v>105.875</v>
          </cell>
          <cell r="BI839">
            <v>105.875</v>
          </cell>
          <cell r="BJ839">
            <v>105.875</v>
          </cell>
        </row>
        <row r="840">
          <cell r="Y840" t="str">
            <v>RAF003 735</v>
          </cell>
          <cell r="Z840">
            <v>110.875</v>
          </cell>
          <cell r="AA840">
            <v>110.875</v>
          </cell>
          <cell r="AB840">
            <v>110.875</v>
          </cell>
          <cell r="AC840">
            <v>110.875</v>
          </cell>
          <cell r="AD840">
            <v>110.875</v>
          </cell>
          <cell r="AE840">
            <v>110.875</v>
          </cell>
          <cell r="AF840">
            <v>110.875</v>
          </cell>
          <cell r="AG840">
            <v>110.875</v>
          </cell>
          <cell r="AH840">
            <v>110.875</v>
          </cell>
          <cell r="AI840">
            <v>110.875</v>
          </cell>
          <cell r="AJ840">
            <v>110.875</v>
          </cell>
          <cell r="AK840">
            <v>110.875</v>
          </cell>
          <cell r="AL840">
            <v>110.875</v>
          </cell>
          <cell r="AM840">
            <v>110.875</v>
          </cell>
          <cell r="AN840">
            <v>110.875</v>
          </cell>
          <cell r="AO840">
            <v>110.875</v>
          </cell>
          <cell r="AP840">
            <v>110.875</v>
          </cell>
          <cell r="AQ840">
            <v>110.875</v>
          </cell>
          <cell r="AR840">
            <v>110.875</v>
          </cell>
          <cell r="AS840">
            <v>110.875</v>
          </cell>
          <cell r="AT840">
            <v>110.875</v>
          </cell>
          <cell r="AU840">
            <v>110.875</v>
          </cell>
          <cell r="AV840">
            <v>110.875</v>
          </cell>
          <cell r="AW840">
            <v>110.875</v>
          </cell>
          <cell r="AX840">
            <v>110.875</v>
          </cell>
          <cell r="AY840">
            <v>110.875</v>
          </cell>
          <cell r="AZ840">
            <v>110.875</v>
          </cell>
          <cell r="BA840">
            <v>110.875</v>
          </cell>
          <cell r="BB840">
            <v>110.875</v>
          </cell>
          <cell r="BC840">
            <v>110.875</v>
          </cell>
          <cell r="BD840">
            <v>110.875</v>
          </cell>
          <cell r="BE840">
            <v>110.875</v>
          </cell>
          <cell r="BF840">
            <v>110.875</v>
          </cell>
          <cell r="BG840">
            <v>110.875</v>
          </cell>
          <cell r="BH840">
            <v>110.875</v>
          </cell>
          <cell r="BI840">
            <v>110.875</v>
          </cell>
          <cell r="BJ840">
            <v>110.875</v>
          </cell>
        </row>
        <row r="841">
          <cell r="Y841" t="str">
            <v>RAF003 736</v>
          </cell>
          <cell r="Z841">
            <v>110.875</v>
          </cell>
          <cell r="AA841">
            <v>110.875</v>
          </cell>
          <cell r="AB841">
            <v>110.875</v>
          </cell>
          <cell r="AC841">
            <v>110.875</v>
          </cell>
          <cell r="AD841">
            <v>110.875</v>
          </cell>
          <cell r="AE841">
            <v>110.875</v>
          </cell>
          <cell r="AF841">
            <v>110.875</v>
          </cell>
          <cell r="AG841">
            <v>110.875</v>
          </cell>
          <cell r="AH841">
            <v>110.875</v>
          </cell>
          <cell r="AI841">
            <v>110.875</v>
          </cell>
          <cell r="AJ841">
            <v>110.875</v>
          </cell>
          <cell r="AK841">
            <v>110.875</v>
          </cell>
          <cell r="AL841">
            <v>110.875</v>
          </cell>
          <cell r="AM841">
            <v>110.875</v>
          </cell>
          <cell r="AN841">
            <v>110.875</v>
          </cell>
          <cell r="AO841">
            <v>110.875</v>
          </cell>
          <cell r="AP841">
            <v>110.875</v>
          </cell>
          <cell r="AQ841">
            <v>110.875</v>
          </cell>
          <cell r="AR841">
            <v>110.875</v>
          </cell>
          <cell r="AS841">
            <v>110.875</v>
          </cell>
          <cell r="AT841">
            <v>110.875</v>
          </cell>
          <cell r="AU841">
            <v>110.875</v>
          </cell>
          <cell r="AV841">
            <v>110.875</v>
          </cell>
          <cell r="AW841">
            <v>110.875</v>
          </cell>
          <cell r="AX841">
            <v>110.875</v>
          </cell>
          <cell r="AY841">
            <v>110.875</v>
          </cell>
          <cell r="AZ841">
            <v>110.875</v>
          </cell>
          <cell r="BA841">
            <v>110.875</v>
          </cell>
          <cell r="BB841">
            <v>110.875</v>
          </cell>
          <cell r="BC841">
            <v>110.875</v>
          </cell>
          <cell r="BD841">
            <v>110.875</v>
          </cell>
          <cell r="BE841">
            <v>110.875</v>
          </cell>
          <cell r="BF841">
            <v>110.875</v>
          </cell>
          <cell r="BG841">
            <v>110.875</v>
          </cell>
          <cell r="BH841">
            <v>110.875</v>
          </cell>
          <cell r="BI841">
            <v>110.875</v>
          </cell>
          <cell r="BJ841">
            <v>110.875</v>
          </cell>
        </row>
        <row r="842">
          <cell r="Y842" t="str">
            <v>RAF003 740</v>
          </cell>
          <cell r="Z842">
            <v>117.54166666666667</v>
          </cell>
          <cell r="AA842">
            <v>117.54166666666667</v>
          </cell>
          <cell r="AB842">
            <v>117.54166666666667</v>
          </cell>
          <cell r="AC842">
            <v>117.54166666666667</v>
          </cell>
          <cell r="AD842">
            <v>117.54166666666667</v>
          </cell>
          <cell r="AE842">
            <v>117.54166666666667</v>
          </cell>
          <cell r="AF842">
            <v>117.54166666666667</v>
          </cell>
          <cell r="AG842">
            <v>117.54166666666667</v>
          </cell>
          <cell r="AH842">
            <v>117.54166666666667</v>
          </cell>
          <cell r="AI842">
            <v>117.54166666666667</v>
          </cell>
          <cell r="AJ842">
            <v>117.54166666666667</v>
          </cell>
          <cell r="AK842">
            <v>117.54166666666667</v>
          </cell>
          <cell r="AL842">
            <v>117.54166666666667</v>
          </cell>
          <cell r="AM842">
            <v>117.54166666666667</v>
          </cell>
          <cell r="AN842">
            <v>117.54166666666667</v>
          </cell>
          <cell r="AO842">
            <v>117.54166666666667</v>
          </cell>
          <cell r="AP842">
            <v>117.54166666666667</v>
          </cell>
          <cell r="AQ842">
            <v>117.54166666666667</v>
          </cell>
          <cell r="AR842">
            <v>117.54166666666667</v>
          </cell>
          <cell r="AS842">
            <v>117.54166666666667</v>
          </cell>
          <cell r="AT842">
            <v>117.54166666666667</v>
          </cell>
          <cell r="AU842">
            <v>117.54166666666667</v>
          </cell>
          <cell r="AV842">
            <v>117.54166666666667</v>
          </cell>
          <cell r="AW842">
            <v>117.54166666666667</v>
          </cell>
          <cell r="AX842">
            <v>117.54166666666667</v>
          </cell>
          <cell r="AY842">
            <v>117.54166666666667</v>
          </cell>
          <cell r="AZ842">
            <v>117.54166666666667</v>
          </cell>
          <cell r="BA842">
            <v>117.54166666666667</v>
          </cell>
          <cell r="BB842">
            <v>117.54166666666667</v>
          </cell>
          <cell r="BC842">
            <v>117.54166666666667</v>
          </cell>
          <cell r="BD842">
            <v>117.54166666666667</v>
          </cell>
          <cell r="BE842">
            <v>117.54166666666667</v>
          </cell>
          <cell r="BF842">
            <v>117.54166666666667</v>
          </cell>
          <cell r="BG842">
            <v>117.54166666666667</v>
          </cell>
          <cell r="BH842">
            <v>117.54166666666667</v>
          </cell>
          <cell r="BI842">
            <v>117.54166666666667</v>
          </cell>
          <cell r="BJ842">
            <v>117.54166666666667</v>
          </cell>
        </row>
        <row r="843">
          <cell r="Y843" t="str">
            <v>RAF003 741</v>
          </cell>
          <cell r="Z843">
            <v>117.54166666666667</v>
          </cell>
          <cell r="AA843">
            <v>117.54166666666667</v>
          </cell>
          <cell r="AB843">
            <v>117.54166666666667</v>
          </cell>
          <cell r="AC843">
            <v>117.54166666666667</v>
          </cell>
          <cell r="AD843">
            <v>117.54166666666667</v>
          </cell>
          <cell r="AE843">
            <v>117.54166666666667</v>
          </cell>
          <cell r="AF843">
            <v>117.54166666666667</v>
          </cell>
          <cell r="AG843">
            <v>117.54166666666667</v>
          </cell>
          <cell r="AH843">
            <v>117.54166666666667</v>
          </cell>
          <cell r="AI843">
            <v>117.54166666666667</v>
          </cell>
          <cell r="AJ843">
            <v>117.54166666666667</v>
          </cell>
          <cell r="AK843">
            <v>117.54166666666667</v>
          </cell>
          <cell r="AL843">
            <v>117.54166666666667</v>
          </cell>
          <cell r="AM843">
            <v>117.54166666666667</v>
          </cell>
          <cell r="AN843">
            <v>117.54166666666667</v>
          </cell>
          <cell r="AO843">
            <v>117.54166666666667</v>
          </cell>
          <cell r="AP843">
            <v>117.54166666666667</v>
          </cell>
          <cell r="AQ843">
            <v>117.54166666666667</v>
          </cell>
          <cell r="AR843">
            <v>117.54166666666667</v>
          </cell>
          <cell r="AS843">
            <v>117.54166666666667</v>
          </cell>
          <cell r="AT843">
            <v>117.54166666666667</v>
          </cell>
          <cell r="AU843">
            <v>117.54166666666667</v>
          </cell>
          <cell r="AV843">
            <v>117.54166666666667</v>
          </cell>
          <cell r="AW843">
            <v>117.54166666666667</v>
          </cell>
          <cell r="AX843">
            <v>117.54166666666667</v>
          </cell>
          <cell r="AY843">
            <v>117.54166666666667</v>
          </cell>
          <cell r="AZ843">
            <v>117.54166666666667</v>
          </cell>
          <cell r="BA843">
            <v>117.54166666666667</v>
          </cell>
          <cell r="BB843">
            <v>117.54166666666667</v>
          </cell>
          <cell r="BC843">
            <v>117.54166666666667</v>
          </cell>
          <cell r="BD843">
            <v>117.54166666666667</v>
          </cell>
          <cell r="BE843">
            <v>117.54166666666667</v>
          </cell>
          <cell r="BF843">
            <v>117.54166666666667</v>
          </cell>
          <cell r="BG843">
            <v>117.54166666666667</v>
          </cell>
          <cell r="BH843">
            <v>117.54166666666667</v>
          </cell>
          <cell r="BI843">
            <v>117.54166666666667</v>
          </cell>
          <cell r="BJ843">
            <v>117.54166666666667</v>
          </cell>
        </row>
        <row r="844">
          <cell r="Y844" t="str">
            <v>RAF003 750</v>
          </cell>
          <cell r="Z844">
            <v>112.54166666666667</v>
          </cell>
          <cell r="AA844">
            <v>112.54166666666667</v>
          </cell>
          <cell r="AB844">
            <v>112.54166666666667</v>
          </cell>
          <cell r="AC844">
            <v>112.54166666666667</v>
          </cell>
          <cell r="AD844">
            <v>112.54166666666667</v>
          </cell>
          <cell r="AE844">
            <v>112.54166666666667</v>
          </cell>
          <cell r="AF844">
            <v>112.54166666666667</v>
          </cell>
          <cell r="AG844">
            <v>112.54166666666667</v>
          </cell>
          <cell r="AH844">
            <v>112.54166666666667</v>
          </cell>
          <cell r="AI844">
            <v>112.54166666666667</v>
          </cell>
          <cell r="AJ844">
            <v>112.54166666666667</v>
          </cell>
          <cell r="AK844">
            <v>112.54166666666667</v>
          </cell>
          <cell r="AL844">
            <v>112.54166666666667</v>
          </cell>
          <cell r="AM844">
            <v>112.54166666666667</v>
          </cell>
          <cell r="AN844">
            <v>112.54166666666667</v>
          </cell>
          <cell r="AO844">
            <v>112.54166666666667</v>
          </cell>
          <cell r="AP844">
            <v>112.54166666666667</v>
          </cell>
          <cell r="AQ844">
            <v>112.54166666666667</v>
          </cell>
          <cell r="AR844">
            <v>112.54166666666667</v>
          </cell>
          <cell r="AS844">
            <v>112.54166666666667</v>
          </cell>
          <cell r="AT844">
            <v>112.54166666666667</v>
          </cell>
          <cell r="AU844">
            <v>112.54166666666667</v>
          </cell>
          <cell r="AV844">
            <v>112.54166666666667</v>
          </cell>
          <cell r="AW844">
            <v>112.54166666666667</v>
          </cell>
          <cell r="AX844">
            <v>112.54166666666667</v>
          </cell>
          <cell r="AY844">
            <v>112.54166666666667</v>
          </cell>
          <cell r="AZ844">
            <v>112.54166666666667</v>
          </cell>
          <cell r="BA844">
            <v>112.54166666666667</v>
          </cell>
          <cell r="BB844">
            <v>112.54166666666667</v>
          </cell>
          <cell r="BC844">
            <v>112.54166666666667</v>
          </cell>
          <cell r="BD844">
            <v>112.54166666666667</v>
          </cell>
          <cell r="BE844">
            <v>112.54166666666667</v>
          </cell>
          <cell r="BF844">
            <v>112.54166666666667</v>
          </cell>
          <cell r="BG844">
            <v>112.54166666666667</v>
          </cell>
          <cell r="BH844">
            <v>112.54166666666667</v>
          </cell>
          <cell r="BI844">
            <v>112.54166666666667</v>
          </cell>
          <cell r="BJ844">
            <v>112.54166666666667</v>
          </cell>
        </row>
        <row r="845">
          <cell r="Y845" t="str">
            <v>RAF003 751</v>
          </cell>
          <cell r="Z845">
            <v>112.54166666666667</v>
          </cell>
          <cell r="AA845">
            <v>112.54166666666667</v>
          </cell>
          <cell r="AB845">
            <v>112.54166666666667</v>
          </cell>
          <cell r="AC845">
            <v>112.54166666666667</v>
          </cell>
          <cell r="AD845">
            <v>112.54166666666667</v>
          </cell>
          <cell r="AE845">
            <v>112.54166666666667</v>
          </cell>
          <cell r="AF845">
            <v>112.54166666666667</v>
          </cell>
          <cell r="AG845">
            <v>112.54166666666667</v>
          </cell>
          <cell r="AH845">
            <v>112.54166666666667</v>
          </cell>
          <cell r="AI845">
            <v>112.54166666666667</v>
          </cell>
          <cell r="AJ845">
            <v>112.54166666666667</v>
          </cell>
          <cell r="AK845">
            <v>112.54166666666667</v>
          </cell>
          <cell r="AL845">
            <v>112.54166666666667</v>
          </cell>
          <cell r="AM845">
            <v>112.54166666666667</v>
          </cell>
          <cell r="AN845">
            <v>112.54166666666667</v>
          </cell>
          <cell r="AO845">
            <v>112.54166666666667</v>
          </cell>
          <cell r="AP845">
            <v>112.54166666666667</v>
          </cell>
          <cell r="AQ845">
            <v>112.54166666666667</v>
          </cell>
          <cell r="AR845">
            <v>112.54166666666667</v>
          </cell>
          <cell r="AS845">
            <v>112.54166666666667</v>
          </cell>
          <cell r="AT845">
            <v>112.54166666666667</v>
          </cell>
          <cell r="AU845">
            <v>112.54166666666667</v>
          </cell>
          <cell r="AV845">
            <v>112.54166666666667</v>
          </cell>
          <cell r="AW845">
            <v>112.54166666666667</v>
          </cell>
          <cell r="AX845">
            <v>112.54166666666667</v>
          </cell>
          <cell r="AY845">
            <v>112.54166666666667</v>
          </cell>
          <cell r="AZ845">
            <v>112.54166666666667</v>
          </cell>
          <cell r="BA845">
            <v>112.54166666666667</v>
          </cell>
          <cell r="BB845">
            <v>112.54166666666667</v>
          </cell>
          <cell r="BC845">
            <v>112.54166666666667</v>
          </cell>
          <cell r="BD845">
            <v>112.54166666666667</v>
          </cell>
          <cell r="BE845">
            <v>112.54166666666667</v>
          </cell>
          <cell r="BF845">
            <v>112.54166666666667</v>
          </cell>
          <cell r="BG845">
            <v>112.54166666666667</v>
          </cell>
          <cell r="BH845">
            <v>112.54166666666667</v>
          </cell>
          <cell r="BI845">
            <v>112.54166666666667</v>
          </cell>
          <cell r="BJ845">
            <v>112.54166666666667</v>
          </cell>
        </row>
        <row r="846">
          <cell r="Y846" t="str">
            <v>RAF003 755</v>
          </cell>
          <cell r="Z846">
            <v>115.875</v>
          </cell>
          <cell r="AA846">
            <v>115.875</v>
          </cell>
          <cell r="AB846">
            <v>115.875</v>
          </cell>
          <cell r="AC846">
            <v>115.875</v>
          </cell>
          <cell r="AD846">
            <v>115.875</v>
          </cell>
          <cell r="AE846">
            <v>115.875</v>
          </cell>
          <cell r="AF846">
            <v>115.875</v>
          </cell>
          <cell r="AG846">
            <v>115.875</v>
          </cell>
          <cell r="AH846">
            <v>115.875</v>
          </cell>
          <cell r="AI846">
            <v>115.875</v>
          </cell>
          <cell r="AJ846">
            <v>115.875</v>
          </cell>
          <cell r="AK846">
            <v>115.875</v>
          </cell>
          <cell r="AL846">
            <v>115.875</v>
          </cell>
          <cell r="AM846">
            <v>115.875</v>
          </cell>
          <cell r="AN846">
            <v>115.875</v>
          </cell>
          <cell r="AO846">
            <v>115.875</v>
          </cell>
          <cell r="AP846">
            <v>115.875</v>
          </cell>
          <cell r="AQ846">
            <v>115.875</v>
          </cell>
          <cell r="AR846">
            <v>115.875</v>
          </cell>
          <cell r="AS846">
            <v>115.875</v>
          </cell>
          <cell r="AT846">
            <v>115.875</v>
          </cell>
          <cell r="AU846">
            <v>115.875</v>
          </cell>
          <cell r="AV846">
            <v>115.875</v>
          </cell>
          <cell r="AW846">
            <v>115.875</v>
          </cell>
          <cell r="AX846">
            <v>115.875</v>
          </cell>
          <cell r="AY846">
            <v>115.875</v>
          </cell>
          <cell r="AZ846">
            <v>115.875</v>
          </cell>
          <cell r="BA846">
            <v>115.875</v>
          </cell>
          <cell r="BB846">
            <v>115.875</v>
          </cell>
          <cell r="BC846">
            <v>115.875</v>
          </cell>
          <cell r="BD846">
            <v>115.875</v>
          </cell>
          <cell r="BE846">
            <v>115.875</v>
          </cell>
          <cell r="BF846">
            <v>115.875</v>
          </cell>
          <cell r="BG846">
            <v>115.875</v>
          </cell>
          <cell r="BH846">
            <v>115.875</v>
          </cell>
          <cell r="BI846">
            <v>115.875</v>
          </cell>
          <cell r="BJ846">
            <v>115.875</v>
          </cell>
        </row>
        <row r="847">
          <cell r="Y847" t="str">
            <v>RAF003 756</v>
          </cell>
          <cell r="Z847">
            <v>115.875</v>
          </cell>
          <cell r="AA847">
            <v>115.875</v>
          </cell>
          <cell r="AB847">
            <v>115.875</v>
          </cell>
          <cell r="AC847">
            <v>115.875</v>
          </cell>
          <cell r="AD847">
            <v>115.875</v>
          </cell>
          <cell r="AE847">
            <v>115.875</v>
          </cell>
          <cell r="AF847">
            <v>115.875</v>
          </cell>
          <cell r="AG847">
            <v>115.875</v>
          </cell>
          <cell r="AH847">
            <v>115.875</v>
          </cell>
          <cell r="AI847">
            <v>115.875</v>
          </cell>
          <cell r="AJ847">
            <v>115.875</v>
          </cell>
          <cell r="AK847">
            <v>115.875</v>
          </cell>
          <cell r="AL847">
            <v>115.875</v>
          </cell>
          <cell r="AM847">
            <v>115.875</v>
          </cell>
          <cell r="AN847">
            <v>115.875</v>
          </cell>
          <cell r="AO847">
            <v>115.875</v>
          </cell>
          <cell r="AP847">
            <v>115.875</v>
          </cell>
          <cell r="AQ847">
            <v>115.875</v>
          </cell>
          <cell r="AR847">
            <v>115.875</v>
          </cell>
          <cell r="AS847">
            <v>115.875</v>
          </cell>
          <cell r="AT847">
            <v>115.875</v>
          </cell>
          <cell r="AU847">
            <v>115.875</v>
          </cell>
          <cell r="AV847">
            <v>115.875</v>
          </cell>
          <cell r="AW847">
            <v>115.875</v>
          </cell>
          <cell r="AX847">
            <v>115.875</v>
          </cell>
          <cell r="AY847">
            <v>115.875</v>
          </cell>
          <cell r="AZ847">
            <v>115.875</v>
          </cell>
          <cell r="BA847">
            <v>115.875</v>
          </cell>
          <cell r="BB847">
            <v>115.875</v>
          </cell>
          <cell r="BC847">
            <v>115.875</v>
          </cell>
          <cell r="BD847">
            <v>115.875</v>
          </cell>
          <cell r="BE847">
            <v>115.875</v>
          </cell>
          <cell r="BF847">
            <v>115.875</v>
          </cell>
          <cell r="BG847">
            <v>115.875</v>
          </cell>
          <cell r="BH847">
            <v>115.875</v>
          </cell>
          <cell r="BI847">
            <v>115.875</v>
          </cell>
          <cell r="BJ847">
            <v>115.875</v>
          </cell>
        </row>
        <row r="848">
          <cell r="Y848" t="str">
            <v>RAF003 760</v>
          </cell>
          <cell r="Z848">
            <v>120.31944444444444</v>
          </cell>
          <cell r="AA848">
            <v>120.31944444444444</v>
          </cell>
          <cell r="AB848">
            <v>120.31944444444444</v>
          </cell>
          <cell r="AC848">
            <v>120.31944444444444</v>
          </cell>
          <cell r="AD848">
            <v>120.31944444444444</v>
          </cell>
          <cell r="AE848">
            <v>120.31944444444444</v>
          </cell>
          <cell r="AF848">
            <v>120.31944444444444</v>
          </cell>
          <cell r="AG848">
            <v>120.31944444444444</v>
          </cell>
          <cell r="AH848">
            <v>120.31944444444444</v>
          </cell>
          <cell r="AI848">
            <v>120.31944444444444</v>
          </cell>
          <cell r="AJ848">
            <v>120.31944444444444</v>
          </cell>
          <cell r="AK848">
            <v>120.31944444444444</v>
          </cell>
          <cell r="AL848">
            <v>120.31944444444444</v>
          </cell>
          <cell r="AM848">
            <v>120.31944444444444</v>
          </cell>
          <cell r="AN848">
            <v>120.31944444444444</v>
          </cell>
          <cell r="AO848">
            <v>120.31944444444444</v>
          </cell>
          <cell r="AP848">
            <v>120.31944444444444</v>
          </cell>
          <cell r="AQ848">
            <v>120.31944444444444</v>
          </cell>
          <cell r="AR848">
            <v>120.31944444444444</v>
          </cell>
          <cell r="AS848">
            <v>120.31944444444444</v>
          </cell>
          <cell r="AT848">
            <v>120.31944444444444</v>
          </cell>
          <cell r="AU848">
            <v>120.31944444444444</v>
          </cell>
          <cell r="AV848">
            <v>120.31944444444444</v>
          </cell>
          <cell r="AW848">
            <v>120.31944444444444</v>
          </cell>
          <cell r="AX848">
            <v>120.31944444444444</v>
          </cell>
          <cell r="AY848">
            <v>120.31944444444444</v>
          </cell>
          <cell r="AZ848">
            <v>120.31944444444444</v>
          </cell>
          <cell r="BA848">
            <v>120.31944444444444</v>
          </cell>
          <cell r="BB848">
            <v>120.31944444444444</v>
          </cell>
          <cell r="BC848">
            <v>120.31944444444444</v>
          </cell>
          <cell r="BD848">
            <v>120.31944444444444</v>
          </cell>
          <cell r="BE848">
            <v>120.31944444444444</v>
          </cell>
          <cell r="BF848">
            <v>120.31944444444444</v>
          </cell>
          <cell r="BG848">
            <v>120.31944444444444</v>
          </cell>
          <cell r="BH848">
            <v>120.31944444444444</v>
          </cell>
          <cell r="BI848">
            <v>120.31944444444444</v>
          </cell>
          <cell r="BJ848">
            <v>120.31944444444444</v>
          </cell>
        </row>
        <row r="849">
          <cell r="Y849" t="str">
            <v>RAF003 761</v>
          </cell>
          <cell r="Z849">
            <v>120.31944444444444</v>
          </cell>
          <cell r="AA849">
            <v>120.31944444444444</v>
          </cell>
          <cell r="AB849">
            <v>120.31944444444444</v>
          </cell>
          <cell r="AC849">
            <v>120.31944444444444</v>
          </cell>
          <cell r="AD849">
            <v>120.31944444444444</v>
          </cell>
          <cell r="AE849">
            <v>120.31944444444444</v>
          </cell>
          <cell r="AF849">
            <v>120.31944444444444</v>
          </cell>
          <cell r="AG849">
            <v>120.31944444444444</v>
          </cell>
          <cell r="AH849">
            <v>120.31944444444444</v>
          </cell>
          <cell r="AI849">
            <v>120.31944444444444</v>
          </cell>
          <cell r="AJ849">
            <v>120.31944444444444</v>
          </cell>
          <cell r="AK849">
            <v>120.31944444444444</v>
          </cell>
          <cell r="AL849">
            <v>120.31944444444444</v>
          </cell>
          <cell r="AM849">
            <v>120.31944444444444</v>
          </cell>
          <cell r="AN849">
            <v>120.31944444444444</v>
          </cell>
          <cell r="AO849">
            <v>120.31944444444444</v>
          </cell>
          <cell r="AP849">
            <v>120.31944444444444</v>
          </cell>
          <cell r="AQ849">
            <v>120.31944444444444</v>
          </cell>
          <cell r="AR849">
            <v>120.31944444444444</v>
          </cell>
          <cell r="AS849">
            <v>120.31944444444444</v>
          </cell>
          <cell r="AT849">
            <v>120.31944444444444</v>
          </cell>
          <cell r="AU849">
            <v>120.31944444444444</v>
          </cell>
          <cell r="AV849">
            <v>120.31944444444444</v>
          </cell>
          <cell r="AW849">
            <v>120.31944444444444</v>
          </cell>
          <cell r="AX849">
            <v>120.31944444444444</v>
          </cell>
          <cell r="AY849">
            <v>120.31944444444444</v>
          </cell>
          <cell r="AZ849">
            <v>120.31944444444444</v>
          </cell>
          <cell r="BA849">
            <v>120.31944444444444</v>
          </cell>
          <cell r="BB849">
            <v>120.31944444444444</v>
          </cell>
          <cell r="BC849">
            <v>120.31944444444444</v>
          </cell>
          <cell r="BD849">
            <v>120.31944444444444</v>
          </cell>
          <cell r="BE849">
            <v>120.31944444444444</v>
          </cell>
          <cell r="BF849">
            <v>120.31944444444444</v>
          </cell>
          <cell r="BG849">
            <v>120.31944444444444</v>
          </cell>
          <cell r="BH849">
            <v>120.31944444444444</v>
          </cell>
          <cell r="BI849">
            <v>120.31944444444444</v>
          </cell>
          <cell r="BJ849">
            <v>120.31944444444444</v>
          </cell>
        </row>
        <row r="850">
          <cell r="Y850" t="str">
            <v>RAF003 765</v>
          </cell>
          <cell r="Z850">
            <v>96.222222222222229</v>
          </cell>
          <cell r="AA850">
            <v>96.222222222222229</v>
          </cell>
          <cell r="AB850">
            <v>96.222222222222229</v>
          </cell>
          <cell r="AC850">
            <v>96.222222222222229</v>
          </cell>
          <cell r="AD850">
            <v>96.222222222222229</v>
          </cell>
          <cell r="AE850">
            <v>96.222222222222229</v>
          </cell>
          <cell r="AF850">
            <v>96.222222222222229</v>
          </cell>
          <cell r="AG850">
            <v>96.222222222222229</v>
          </cell>
          <cell r="AH850">
            <v>96.222222222222229</v>
          </cell>
          <cell r="AI850">
            <v>96.222222222222229</v>
          </cell>
          <cell r="AJ850">
            <v>96.222222222222229</v>
          </cell>
          <cell r="AK850">
            <v>96.222222222222229</v>
          </cell>
          <cell r="AL850">
            <v>96.222222222222229</v>
          </cell>
          <cell r="AM850">
            <v>96.222222222222229</v>
          </cell>
          <cell r="AN850">
            <v>96.222222222222229</v>
          </cell>
          <cell r="AO850">
            <v>96.222222222222229</v>
          </cell>
          <cell r="AP850">
            <v>96.222222222222229</v>
          </cell>
          <cell r="AQ850">
            <v>96.222222222222229</v>
          </cell>
          <cell r="AR850">
            <v>96.222222222222229</v>
          </cell>
          <cell r="AS850">
            <v>96.222222222222229</v>
          </cell>
          <cell r="AT850">
            <v>96.222222222222229</v>
          </cell>
          <cell r="AU850">
            <v>96.222222222222229</v>
          </cell>
          <cell r="AV850">
            <v>96.222222222222229</v>
          </cell>
          <cell r="AW850">
            <v>96.222222222222229</v>
          </cell>
          <cell r="AX850">
            <v>96.222222222222229</v>
          </cell>
          <cell r="AY850">
            <v>96.222222222222229</v>
          </cell>
          <cell r="AZ850">
            <v>96.222222222222229</v>
          </cell>
          <cell r="BA850">
            <v>96.222222222222229</v>
          </cell>
          <cell r="BB850">
            <v>96.222222222222229</v>
          </cell>
          <cell r="BC850">
            <v>96.222222222222229</v>
          </cell>
          <cell r="BD850">
            <v>96.222222222222229</v>
          </cell>
          <cell r="BE850">
            <v>96.222222222222229</v>
          </cell>
          <cell r="BF850">
            <v>96.222222222222229</v>
          </cell>
          <cell r="BG850">
            <v>96.222222222222229</v>
          </cell>
          <cell r="BH850">
            <v>96.222222222222229</v>
          </cell>
          <cell r="BI850">
            <v>96.222222222222229</v>
          </cell>
          <cell r="BJ850">
            <v>96.222222222222229</v>
          </cell>
        </row>
        <row r="851">
          <cell r="Y851" t="str">
            <v>RAF003 766</v>
          </cell>
          <cell r="Z851">
            <v>96.222222222222229</v>
          </cell>
          <cell r="AA851">
            <v>96.222222222222229</v>
          </cell>
          <cell r="AB851">
            <v>96.222222222222229</v>
          </cell>
          <cell r="AC851">
            <v>96.222222222222229</v>
          </cell>
          <cell r="AD851">
            <v>96.222222222222229</v>
          </cell>
          <cell r="AE851">
            <v>96.222222222222229</v>
          </cell>
          <cell r="AF851">
            <v>96.222222222222229</v>
          </cell>
          <cell r="AG851">
            <v>96.222222222222229</v>
          </cell>
          <cell r="AH851">
            <v>96.222222222222229</v>
          </cell>
          <cell r="AI851">
            <v>96.222222222222229</v>
          </cell>
          <cell r="AJ851">
            <v>96.222222222222229</v>
          </cell>
          <cell r="AK851">
            <v>96.222222222222229</v>
          </cell>
          <cell r="AL851">
            <v>96.222222222222229</v>
          </cell>
          <cell r="AM851">
            <v>96.222222222222229</v>
          </cell>
          <cell r="AN851">
            <v>96.222222222222229</v>
          </cell>
          <cell r="AO851">
            <v>96.222222222222229</v>
          </cell>
          <cell r="AP851">
            <v>96.222222222222229</v>
          </cell>
          <cell r="AQ851">
            <v>96.222222222222229</v>
          </cell>
          <cell r="AR851">
            <v>96.222222222222229</v>
          </cell>
          <cell r="AS851">
            <v>96.222222222222229</v>
          </cell>
          <cell r="AT851">
            <v>96.222222222222229</v>
          </cell>
          <cell r="AU851">
            <v>96.222222222222229</v>
          </cell>
          <cell r="AV851">
            <v>96.222222222222229</v>
          </cell>
          <cell r="AW851">
            <v>96.222222222222229</v>
          </cell>
          <cell r="AX851">
            <v>96.222222222222229</v>
          </cell>
          <cell r="AY851">
            <v>96.222222222222229</v>
          </cell>
          <cell r="AZ851">
            <v>96.222222222222229</v>
          </cell>
          <cell r="BA851">
            <v>96.222222222222229</v>
          </cell>
          <cell r="BB851">
            <v>96.222222222222229</v>
          </cell>
          <cell r="BC851">
            <v>96.222222222222229</v>
          </cell>
          <cell r="BD851">
            <v>96.222222222222229</v>
          </cell>
          <cell r="BE851">
            <v>96.222222222222229</v>
          </cell>
          <cell r="BF851">
            <v>96.222222222222229</v>
          </cell>
          <cell r="BG851">
            <v>96.222222222222229</v>
          </cell>
          <cell r="BH851">
            <v>96.222222222222229</v>
          </cell>
          <cell r="BI851">
            <v>96.222222222222229</v>
          </cell>
          <cell r="BJ851">
            <v>96.222222222222229</v>
          </cell>
        </row>
        <row r="852">
          <cell r="Y852" t="str">
            <v>RAF003 780</v>
          </cell>
          <cell r="Z852">
            <v>74</v>
          </cell>
          <cell r="AA852">
            <v>74</v>
          </cell>
          <cell r="AB852">
            <v>74</v>
          </cell>
          <cell r="AC852">
            <v>74</v>
          </cell>
          <cell r="AD852">
            <v>74</v>
          </cell>
          <cell r="AE852">
            <v>74</v>
          </cell>
          <cell r="AF852">
            <v>74</v>
          </cell>
          <cell r="AG852">
            <v>74</v>
          </cell>
          <cell r="AH852">
            <v>74</v>
          </cell>
          <cell r="AI852">
            <v>74</v>
          </cell>
          <cell r="AJ852">
            <v>74</v>
          </cell>
          <cell r="AK852">
            <v>74</v>
          </cell>
          <cell r="AL852">
            <v>74</v>
          </cell>
          <cell r="AM852">
            <v>74</v>
          </cell>
          <cell r="AN852">
            <v>74</v>
          </cell>
          <cell r="AO852">
            <v>74</v>
          </cell>
          <cell r="AP852">
            <v>74</v>
          </cell>
          <cell r="AQ852">
            <v>74</v>
          </cell>
          <cell r="AR852">
            <v>74</v>
          </cell>
          <cell r="AS852">
            <v>74</v>
          </cell>
          <cell r="AT852">
            <v>74</v>
          </cell>
          <cell r="AU852">
            <v>74</v>
          </cell>
          <cell r="AV852">
            <v>74</v>
          </cell>
          <cell r="AW852">
            <v>74</v>
          </cell>
          <cell r="AX852">
            <v>74</v>
          </cell>
          <cell r="AY852">
            <v>74</v>
          </cell>
          <cell r="AZ852">
            <v>74</v>
          </cell>
          <cell r="BA852">
            <v>74</v>
          </cell>
          <cell r="BB852">
            <v>74</v>
          </cell>
          <cell r="BC852">
            <v>74</v>
          </cell>
          <cell r="BD852">
            <v>74</v>
          </cell>
          <cell r="BE852">
            <v>74</v>
          </cell>
          <cell r="BF852">
            <v>74</v>
          </cell>
          <cell r="BG852">
            <v>74</v>
          </cell>
          <cell r="BH852">
            <v>74</v>
          </cell>
          <cell r="BI852">
            <v>74</v>
          </cell>
          <cell r="BJ852">
            <v>74</v>
          </cell>
        </row>
        <row r="853">
          <cell r="Y853" t="str">
            <v>RAF003 781</v>
          </cell>
          <cell r="Z853">
            <v>74</v>
          </cell>
          <cell r="AA853">
            <v>74</v>
          </cell>
          <cell r="AB853">
            <v>74</v>
          </cell>
          <cell r="AC853">
            <v>74</v>
          </cell>
          <cell r="AD853">
            <v>74</v>
          </cell>
          <cell r="AE853">
            <v>74</v>
          </cell>
          <cell r="AF853">
            <v>74</v>
          </cell>
          <cell r="AG853">
            <v>74</v>
          </cell>
          <cell r="AH853">
            <v>74</v>
          </cell>
          <cell r="AI853">
            <v>74</v>
          </cell>
          <cell r="AJ853">
            <v>74</v>
          </cell>
          <cell r="AK853">
            <v>74</v>
          </cell>
          <cell r="AL853">
            <v>74</v>
          </cell>
          <cell r="AM853">
            <v>74</v>
          </cell>
          <cell r="AN853">
            <v>74</v>
          </cell>
          <cell r="AO853">
            <v>74</v>
          </cell>
          <cell r="AP853">
            <v>74</v>
          </cell>
          <cell r="AQ853">
            <v>74</v>
          </cell>
          <cell r="AR853">
            <v>74</v>
          </cell>
          <cell r="AS853">
            <v>74</v>
          </cell>
          <cell r="AT853">
            <v>74</v>
          </cell>
          <cell r="AU853">
            <v>74</v>
          </cell>
          <cell r="AV853">
            <v>74</v>
          </cell>
          <cell r="AW853">
            <v>74</v>
          </cell>
          <cell r="AX853">
            <v>74</v>
          </cell>
          <cell r="AY853">
            <v>74</v>
          </cell>
          <cell r="AZ853">
            <v>74</v>
          </cell>
          <cell r="BA853">
            <v>74</v>
          </cell>
          <cell r="BB853">
            <v>74</v>
          </cell>
          <cell r="BC853">
            <v>74</v>
          </cell>
          <cell r="BD853">
            <v>74</v>
          </cell>
          <cell r="BE853">
            <v>74</v>
          </cell>
          <cell r="BF853">
            <v>74</v>
          </cell>
          <cell r="BG853">
            <v>74</v>
          </cell>
          <cell r="BH853">
            <v>74</v>
          </cell>
          <cell r="BI853">
            <v>74</v>
          </cell>
          <cell r="BJ853">
            <v>74</v>
          </cell>
        </row>
        <row r="854">
          <cell r="Y854" t="str">
            <v>RAF003 785</v>
          </cell>
          <cell r="Z854">
            <v>74</v>
          </cell>
          <cell r="AA854">
            <v>74</v>
          </cell>
          <cell r="AB854">
            <v>74</v>
          </cell>
          <cell r="AC854">
            <v>74</v>
          </cell>
          <cell r="AD854">
            <v>74</v>
          </cell>
          <cell r="AE854">
            <v>74</v>
          </cell>
          <cell r="AF854">
            <v>74</v>
          </cell>
          <cell r="AG854">
            <v>74</v>
          </cell>
          <cell r="AH854">
            <v>74</v>
          </cell>
          <cell r="AI854">
            <v>74</v>
          </cell>
          <cell r="AJ854">
            <v>74</v>
          </cell>
          <cell r="AK854">
            <v>74</v>
          </cell>
          <cell r="AL854">
            <v>74</v>
          </cell>
          <cell r="AM854">
            <v>74</v>
          </cell>
          <cell r="AN854">
            <v>74</v>
          </cell>
          <cell r="AO854">
            <v>74</v>
          </cell>
          <cell r="AP854">
            <v>74</v>
          </cell>
          <cell r="AQ854">
            <v>74</v>
          </cell>
          <cell r="AR854">
            <v>74</v>
          </cell>
          <cell r="AS854">
            <v>74</v>
          </cell>
          <cell r="AT854">
            <v>74</v>
          </cell>
          <cell r="AU854">
            <v>74</v>
          </cell>
          <cell r="AV854">
            <v>74</v>
          </cell>
          <cell r="AW854">
            <v>74</v>
          </cell>
          <cell r="AX854">
            <v>74</v>
          </cell>
          <cell r="AY854">
            <v>74</v>
          </cell>
          <cell r="AZ854">
            <v>74</v>
          </cell>
          <cell r="BA854">
            <v>74</v>
          </cell>
          <cell r="BB854">
            <v>74</v>
          </cell>
          <cell r="BC854">
            <v>74</v>
          </cell>
          <cell r="BD854">
            <v>74</v>
          </cell>
          <cell r="BE854">
            <v>74</v>
          </cell>
          <cell r="BF854">
            <v>74</v>
          </cell>
          <cell r="BG854">
            <v>74</v>
          </cell>
          <cell r="BH854">
            <v>74</v>
          </cell>
          <cell r="BI854">
            <v>74</v>
          </cell>
          <cell r="BJ854">
            <v>74</v>
          </cell>
        </row>
        <row r="855">
          <cell r="Y855" t="str">
            <v>RAF003 800</v>
          </cell>
          <cell r="Z855">
            <v>25.666666666666668</v>
          </cell>
          <cell r="AA855">
            <v>25.666666666666668</v>
          </cell>
          <cell r="AB855">
            <v>25.666666666666668</v>
          </cell>
          <cell r="AC855">
            <v>25.666666666666668</v>
          </cell>
          <cell r="AD855">
            <v>25.666666666666668</v>
          </cell>
          <cell r="AE855">
            <v>25.666666666666668</v>
          </cell>
          <cell r="AF855">
            <v>25.666666666666668</v>
          </cell>
          <cell r="AG855">
            <v>25.666666666666668</v>
          </cell>
          <cell r="AH855">
            <v>25.666666666666668</v>
          </cell>
          <cell r="AI855">
            <v>25.666666666666668</v>
          </cell>
          <cell r="AJ855">
            <v>25.666666666666668</v>
          </cell>
          <cell r="AK855">
            <v>25.666666666666668</v>
          </cell>
          <cell r="AL855">
            <v>25.666666666666668</v>
          </cell>
          <cell r="AM855">
            <v>25.666666666666668</v>
          </cell>
          <cell r="AN855">
            <v>25.666666666666668</v>
          </cell>
          <cell r="AO855">
            <v>25.666666666666668</v>
          </cell>
          <cell r="AP855">
            <v>25.666666666666668</v>
          </cell>
          <cell r="AQ855">
            <v>25.666666666666668</v>
          </cell>
          <cell r="AR855">
            <v>25.666666666666668</v>
          </cell>
          <cell r="AS855">
            <v>25.666666666666668</v>
          </cell>
          <cell r="AT855">
            <v>25.666666666666668</v>
          </cell>
          <cell r="AU855">
            <v>25.666666666666668</v>
          </cell>
          <cell r="AV855">
            <v>25.666666666666668</v>
          </cell>
          <cell r="AW855">
            <v>25.666666666666668</v>
          </cell>
          <cell r="AX855">
            <v>25.666666666666668</v>
          </cell>
          <cell r="AY855">
            <v>25.666666666666668</v>
          </cell>
          <cell r="AZ855">
            <v>25.666666666666668</v>
          </cell>
          <cell r="BA855">
            <v>25.666666666666668</v>
          </cell>
          <cell r="BB855">
            <v>25.666666666666668</v>
          </cell>
          <cell r="BC855">
            <v>25.666666666666668</v>
          </cell>
          <cell r="BD855">
            <v>25.666666666666668</v>
          </cell>
          <cell r="BE855">
            <v>25.666666666666668</v>
          </cell>
          <cell r="BF855">
            <v>25.666666666666668</v>
          </cell>
          <cell r="BG855">
            <v>25.666666666666668</v>
          </cell>
          <cell r="BH855">
            <v>25.666666666666668</v>
          </cell>
          <cell r="BI855">
            <v>25.666666666666668</v>
          </cell>
          <cell r="BJ855">
            <v>25.666666666666668</v>
          </cell>
        </row>
        <row r="856">
          <cell r="Y856" t="str">
            <v>RAF003 801</v>
          </cell>
          <cell r="Z856">
            <v>25.666666666666668</v>
          </cell>
          <cell r="AA856">
            <v>25.666666666666668</v>
          </cell>
          <cell r="AB856">
            <v>25.666666666666668</v>
          </cell>
          <cell r="AC856">
            <v>25.666666666666668</v>
          </cell>
          <cell r="AD856">
            <v>25.666666666666668</v>
          </cell>
          <cell r="AE856">
            <v>25.666666666666668</v>
          </cell>
          <cell r="AF856">
            <v>25.666666666666668</v>
          </cell>
          <cell r="AG856">
            <v>25.666666666666668</v>
          </cell>
          <cell r="AH856">
            <v>25.666666666666668</v>
          </cell>
          <cell r="AI856">
            <v>25.666666666666668</v>
          </cell>
          <cell r="AJ856">
            <v>25.666666666666668</v>
          </cell>
          <cell r="AK856">
            <v>25.666666666666668</v>
          </cell>
          <cell r="AL856">
            <v>25.666666666666668</v>
          </cell>
          <cell r="AM856">
            <v>25.666666666666668</v>
          </cell>
          <cell r="AN856">
            <v>25.666666666666668</v>
          </cell>
          <cell r="AO856">
            <v>25.666666666666668</v>
          </cell>
          <cell r="AP856">
            <v>25.666666666666668</v>
          </cell>
          <cell r="AQ856">
            <v>25.666666666666668</v>
          </cell>
          <cell r="AR856">
            <v>25.666666666666668</v>
          </cell>
          <cell r="AS856">
            <v>25.666666666666668</v>
          </cell>
          <cell r="AT856">
            <v>25.666666666666668</v>
          </cell>
          <cell r="AU856">
            <v>25.666666666666668</v>
          </cell>
          <cell r="AV856">
            <v>25.666666666666668</v>
          </cell>
          <cell r="AW856">
            <v>25.666666666666668</v>
          </cell>
          <cell r="AX856">
            <v>25.666666666666668</v>
          </cell>
          <cell r="AY856">
            <v>25.666666666666668</v>
          </cell>
          <cell r="AZ856">
            <v>25.666666666666668</v>
          </cell>
          <cell r="BA856">
            <v>25.666666666666668</v>
          </cell>
          <cell r="BB856">
            <v>25.666666666666668</v>
          </cell>
          <cell r="BC856">
            <v>25.666666666666668</v>
          </cell>
          <cell r="BD856">
            <v>25.666666666666668</v>
          </cell>
          <cell r="BE856">
            <v>25.666666666666668</v>
          </cell>
          <cell r="BF856">
            <v>25.666666666666668</v>
          </cell>
          <cell r="BG856">
            <v>25.666666666666668</v>
          </cell>
          <cell r="BH856">
            <v>25.666666666666668</v>
          </cell>
          <cell r="BI856">
            <v>25.666666666666668</v>
          </cell>
          <cell r="BJ856">
            <v>25.666666666666668</v>
          </cell>
        </row>
        <row r="857">
          <cell r="Y857" t="str">
            <v>RAF003 803</v>
          </cell>
          <cell r="Z857">
            <v>20.25</v>
          </cell>
          <cell r="AA857">
            <v>20.25</v>
          </cell>
          <cell r="AB857">
            <v>20.25</v>
          </cell>
          <cell r="AC857">
            <v>20.25</v>
          </cell>
          <cell r="AD857">
            <v>20.25</v>
          </cell>
          <cell r="AE857">
            <v>20.25</v>
          </cell>
          <cell r="AF857">
            <v>20.25</v>
          </cell>
          <cell r="AG857">
            <v>20.25</v>
          </cell>
          <cell r="AH857">
            <v>20.25</v>
          </cell>
          <cell r="AI857">
            <v>20.25</v>
          </cell>
          <cell r="AJ857">
            <v>20.25</v>
          </cell>
          <cell r="AK857">
            <v>20.25</v>
          </cell>
          <cell r="AL857">
            <v>20.25</v>
          </cell>
          <cell r="AM857">
            <v>20.25</v>
          </cell>
          <cell r="AN857">
            <v>20.25</v>
          </cell>
          <cell r="AO857">
            <v>20.25</v>
          </cell>
          <cell r="AP857">
            <v>20.25</v>
          </cell>
          <cell r="AQ857">
            <v>20.25</v>
          </cell>
          <cell r="AR857">
            <v>20.25</v>
          </cell>
          <cell r="AS857">
            <v>20.25</v>
          </cell>
          <cell r="AT857">
            <v>20.25</v>
          </cell>
          <cell r="AU857">
            <v>20.25</v>
          </cell>
          <cell r="AV857">
            <v>20.25</v>
          </cell>
          <cell r="AW857">
            <v>20.25</v>
          </cell>
          <cell r="AX857">
            <v>20.25</v>
          </cell>
          <cell r="AY857">
            <v>20.25</v>
          </cell>
          <cell r="AZ857">
            <v>20.25</v>
          </cell>
          <cell r="BA857">
            <v>20.25</v>
          </cell>
          <cell r="BB857">
            <v>20.25</v>
          </cell>
          <cell r="BC857">
            <v>20.25</v>
          </cell>
          <cell r="BD857">
            <v>20.25</v>
          </cell>
          <cell r="BE857">
            <v>20.25</v>
          </cell>
          <cell r="BF857">
            <v>20.25</v>
          </cell>
          <cell r="BG857">
            <v>20.25</v>
          </cell>
          <cell r="BH857">
            <v>20.25</v>
          </cell>
          <cell r="BI857">
            <v>20.25</v>
          </cell>
          <cell r="BJ857">
            <v>20.25</v>
          </cell>
        </row>
        <row r="858">
          <cell r="Y858" t="str">
            <v>RAF003 804</v>
          </cell>
          <cell r="Z858">
            <v>31.916666666666668</v>
          </cell>
          <cell r="AA858">
            <v>31.916666666666668</v>
          </cell>
          <cell r="AB858">
            <v>31.916666666666668</v>
          </cell>
          <cell r="AC858">
            <v>31.916666666666668</v>
          </cell>
          <cell r="AD858">
            <v>31.916666666666668</v>
          </cell>
          <cell r="AE858">
            <v>31.916666666666668</v>
          </cell>
          <cell r="AF858">
            <v>31.916666666666668</v>
          </cell>
          <cell r="AG858">
            <v>31.916666666666668</v>
          </cell>
          <cell r="AH858">
            <v>31.916666666666668</v>
          </cell>
          <cell r="AI858">
            <v>31.916666666666668</v>
          </cell>
          <cell r="AJ858">
            <v>31.916666666666668</v>
          </cell>
          <cell r="AK858">
            <v>31.916666666666668</v>
          </cell>
          <cell r="AL858">
            <v>31.916666666666668</v>
          </cell>
          <cell r="AM858">
            <v>31.916666666666668</v>
          </cell>
          <cell r="AN858">
            <v>31.916666666666668</v>
          </cell>
          <cell r="AO858">
            <v>31.916666666666668</v>
          </cell>
          <cell r="AP858">
            <v>31.916666666666668</v>
          </cell>
          <cell r="AQ858">
            <v>31.916666666666668</v>
          </cell>
          <cell r="AR858">
            <v>31.916666666666668</v>
          </cell>
          <cell r="AS858">
            <v>31.916666666666668</v>
          </cell>
          <cell r="AT858">
            <v>31.916666666666668</v>
          </cell>
          <cell r="AU858">
            <v>31.916666666666668</v>
          </cell>
          <cell r="AV858">
            <v>31.916666666666668</v>
          </cell>
          <cell r="AW858">
            <v>31.916666666666668</v>
          </cell>
          <cell r="AX858">
            <v>31.916666666666668</v>
          </cell>
          <cell r="AY858">
            <v>31.916666666666668</v>
          </cell>
          <cell r="AZ858">
            <v>31.916666666666668</v>
          </cell>
          <cell r="BA858">
            <v>31.916666666666668</v>
          </cell>
          <cell r="BB858">
            <v>31.916666666666668</v>
          </cell>
          <cell r="BC858">
            <v>31.916666666666668</v>
          </cell>
          <cell r="BD858">
            <v>31.916666666666668</v>
          </cell>
          <cell r="BE858">
            <v>31.916666666666668</v>
          </cell>
          <cell r="BF858">
            <v>31.916666666666668</v>
          </cell>
          <cell r="BG858">
            <v>31.916666666666668</v>
          </cell>
          <cell r="BH858">
            <v>31.916666666666668</v>
          </cell>
          <cell r="BI858">
            <v>31.916666666666668</v>
          </cell>
          <cell r="BJ858">
            <v>31.916666666666668</v>
          </cell>
        </row>
        <row r="859">
          <cell r="Y859" t="str">
            <v>RAF003 805</v>
          </cell>
          <cell r="Z859">
            <v>27.25</v>
          </cell>
          <cell r="AA859">
            <v>27.25</v>
          </cell>
          <cell r="AB859">
            <v>27.25</v>
          </cell>
          <cell r="AC859">
            <v>27.25</v>
          </cell>
          <cell r="AD859">
            <v>27.25</v>
          </cell>
          <cell r="AE859">
            <v>27.25</v>
          </cell>
          <cell r="AF859">
            <v>27.25</v>
          </cell>
          <cell r="AG859">
            <v>27.25</v>
          </cell>
          <cell r="AH859">
            <v>27.25</v>
          </cell>
          <cell r="AI859">
            <v>27.25</v>
          </cell>
          <cell r="AJ859">
            <v>27.25</v>
          </cell>
          <cell r="AK859">
            <v>27.25</v>
          </cell>
          <cell r="AL859">
            <v>27.25</v>
          </cell>
          <cell r="AM859">
            <v>27.25</v>
          </cell>
          <cell r="AN859">
            <v>27.25</v>
          </cell>
          <cell r="AO859">
            <v>27.25</v>
          </cell>
          <cell r="AP859">
            <v>27.25</v>
          </cell>
          <cell r="AQ859">
            <v>27.25</v>
          </cell>
          <cell r="AR859">
            <v>27.25</v>
          </cell>
          <cell r="AS859">
            <v>27.25</v>
          </cell>
          <cell r="AT859">
            <v>27.25</v>
          </cell>
          <cell r="AU859">
            <v>27.25</v>
          </cell>
          <cell r="AV859">
            <v>27.25</v>
          </cell>
          <cell r="AW859">
            <v>27.25</v>
          </cell>
          <cell r="AX859">
            <v>27.25</v>
          </cell>
          <cell r="AY859">
            <v>27.25</v>
          </cell>
          <cell r="AZ859">
            <v>27.25</v>
          </cell>
          <cell r="BA859">
            <v>27.25</v>
          </cell>
          <cell r="BB859">
            <v>27.25</v>
          </cell>
          <cell r="BC859">
            <v>27.25</v>
          </cell>
          <cell r="BD859">
            <v>27.25</v>
          </cell>
          <cell r="BE859">
            <v>27.25</v>
          </cell>
          <cell r="BF859">
            <v>27.25</v>
          </cell>
          <cell r="BG859">
            <v>27.25</v>
          </cell>
          <cell r="BH859">
            <v>27.25</v>
          </cell>
          <cell r="BI859">
            <v>27.25</v>
          </cell>
          <cell r="BJ859">
            <v>27.25</v>
          </cell>
        </row>
        <row r="860">
          <cell r="Y860" t="str">
            <v>RAF003 806</v>
          </cell>
          <cell r="Z860">
            <v>31.916666666666668</v>
          </cell>
          <cell r="AA860">
            <v>31.916666666666668</v>
          </cell>
          <cell r="AB860">
            <v>31.916666666666668</v>
          </cell>
          <cell r="AC860">
            <v>31.916666666666668</v>
          </cell>
          <cell r="AD860">
            <v>31.916666666666668</v>
          </cell>
          <cell r="AE860">
            <v>31.916666666666668</v>
          </cell>
          <cell r="AF860">
            <v>31.916666666666668</v>
          </cell>
          <cell r="AG860">
            <v>31.916666666666668</v>
          </cell>
          <cell r="AH860">
            <v>31.916666666666668</v>
          </cell>
          <cell r="AI860">
            <v>31.916666666666668</v>
          </cell>
          <cell r="AJ860">
            <v>31.916666666666668</v>
          </cell>
          <cell r="AK860">
            <v>31.916666666666668</v>
          </cell>
          <cell r="AL860">
            <v>31.916666666666668</v>
          </cell>
          <cell r="AM860">
            <v>31.916666666666668</v>
          </cell>
          <cell r="AN860">
            <v>31.916666666666668</v>
          </cell>
          <cell r="AO860">
            <v>31.916666666666668</v>
          </cell>
          <cell r="AP860">
            <v>31.916666666666668</v>
          </cell>
          <cell r="AQ860">
            <v>31.916666666666668</v>
          </cell>
          <cell r="AR860">
            <v>31.916666666666668</v>
          </cell>
          <cell r="AS860">
            <v>31.916666666666668</v>
          </cell>
          <cell r="AT860">
            <v>31.916666666666668</v>
          </cell>
          <cell r="AU860">
            <v>31.916666666666668</v>
          </cell>
          <cell r="AV860">
            <v>31.916666666666668</v>
          </cell>
          <cell r="AW860">
            <v>31.916666666666668</v>
          </cell>
          <cell r="AX860">
            <v>31.916666666666668</v>
          </cell>
          <cell r="AY860">
            <v>31.916666666666668</v>
          </cell>
          <cell r="AZ860">
            <v>31.916666666666668</v>
          </cell>
          <cell r="BA860">
            <v>31.916666666666668</v>
          </cell>
          <cell r="BB860">
            <v>31.916666666666668</v>
          </cell>
          <cell r="BC860">
            <v>31.916666666666668</v>
          </cell>
          <cell r="BD860">
            <v>31.916666666666668</v>
          </cell>
          <cell r="BE860">
            <v>31.916666666666668</v>
          </cell>
          <cell r="BF860">
            <v>31.916666666666668</v>
          </cell>
          <cell r="BG860">
            <v>31.916666666666668</v>
          </cell>
          <cell r="BH860">
            <v>31.916666666666668</v>
          </cell>
          <cell r="BI860">
            <v>31.916666666666668</v>
          </cell>
          <cell r="BJ860">
            <v>31.916666666666668</v>
          </cell>
        </row>
        <row r="861">
          <cell r="Y861" t="str">
            <v>RAF003 810</v>
          </cell>
          <cell r="Z861">
            <v>23.333333333333332</v>
          </cell>
          <cell r="AA861">
            <v>23.333333333333332</v>
          </cell>
          <cell r="AB861">
            <v>23.333333333333332</v>
          </cell>
          <cell r="AC861">
            <v>23.333333333333332</v>
          </cell>
          <cell r="AD861">
            <v>23.333333333333332</v>
          </cell>
          <cell r="AE861">
            <v>23.333333333333332</v>
          </cell>
          <cell r="AF861">
            <v>23.333333333333332</v>
          </cell>
          <cell r="AG861">
            <v>23.333333333333332</v>
          </cell>
          <cell r="AH861">
            <v>23.333333333333332</v>
          </cell>
          <cell r="AI861">
            <v>23.333333333333332</v>
          </cell>
          <cell r="AJ861">
            <v>23.333333333333332</v>
          </cell>
          <cell r="AK861">
            <v>23.333333333333332</v>
          </cell>
          <cell r="AL861">
            <v>23.333333333333332</v>
          </cell>
          <cell r="AM861">
            <v>23.333333333333332</v>
          </cell>
          <cell r="AN861">
            <v>23.333333333333332</v>
          </cell>
          <cell r="AO861">
            <v>23.333333333333332</v>
          </cell>
          <cell r="AP861">
            <v>23.333333333333332</v>
          </cell>
          <cell r="AQ861">
            <v>23.333333333333332</v>
          </cell>
          <cell r="AR861">
            <v>23.333333333333332</v>
          </cell>
          <cell r="AS861">
            <v>23.333333333333332</v>
          </cell>
          <cell r="AT861">
            <v>23.333333333333332</v>
          </cell>
          <cell r="AU861">
            <v>23.333333333333332</v>
          </cell>
          <cell r="AV861">
            <v>23.333333333333332</v>
          </cell>
          <cell r="AW861">
            <v>23.333333333333332</v>
          </cell>
          <cell r="AX861">
            <v>23.333333333333332</v>
          </cell>
          <cell r="AY861">
            <v>23.333333333333332</v>
          </cell>
          <cell r="AZ861">
            <v>23.333333333333332</v>
          </cell>
          <cell r="BA861">
            <v>23.333333333333332</v>
          </cell>
          <cell r="BB861">
            <v>23.333333333333332</v>
          </cell>
          <cell r="BC861">
            <v>23.333333333333332</v>
          </cell>
          <cell r="BD861">
            <v>23.333333333333332</v>
          </cell>
          <cell r="BE861">
            <v>23.333333333333332</v>
          </cell>
          <cell r="BF861">
            <v>23.333333333333332</v>
          </cell>
          <cell r="BG861">
            <v>23.333333333333332</v>
          </cell>
          <cell r="BH861">
            <v>23.333333333333332</v>
          </cell>
          <cell r="BI861">
            <v>23.333333333333332</v>
          </cell>
          <cell r="BJ861">
            <v>23.333333333333332</v>
          </cell>
        </row>
        <row r="862">
          <cell r="Y862" t="str">
            <v>RAF003 815</v>
          </cell>
          <cell r="Z862">
            <v>23.333333333333332</v>
          </cell>
          <cell r="AA862">
            <v>23.333333333333332</v>
          </cell>
          <cell r="AB862">
            <v>23.333333333333332</v>
          </cell>
          <cell r="AC862">
            <v>23.333333333333332</v>
          </cell>
          <cell r="AD862">
            <v>23.333333333333332</v>
          </cell>
          <cell r="AE862">
            <v>23.333333333333332</v>
          </cell>
          <cell r="AF862">
            <v>23.333333333333332</v>
          </cell>
          <cell r="AG862">
            <v>23.333333333333332</v>
          </cell>
          <cell r="AH862">
            <v>23.333333333333332</v>
          </cell>
          <cell r="AI862">
            <v>23.333333333333332</v>
          </cell>
          <cell r="AJ862">
            <v>23.333333333333332</v>
          </cell>
          <cell r="AK862">
            <v>23.333333333333332</v>
          </cell>
          <cell r="AL862">
            <v>23.333333333333332</v>
          </cell>
          <cell r="AM862">
            <v>23.333333333333332</v>
          </cell>
          <cell r="AN862">
            <v>23.333333333333332</v>
          </cell>
          <cell r="AO862">
            <v>23.333333333333332</v>
          </cell>
          <cell r="AP862">
            <v>23.333333333333332</v>
          </cell>
          <cell r="AQ862">
            <v>23.333333333333332</v>
          </cell>
          <cell r="AR862">
            <v>23.333333333333332</v>
          </cell>
          <cell r="AS862">
            <v>23.333333333333332</v>
          </cell>
          <cell r="AT862">
            <v>23.333333333333332</v>
          </cell>
          <cell r="AU862">
            <v>23.333333333333332</v>
          </cell>
          <cell r="AV862">
            <v>23.333333333333332</v>
          </cell>
          <cell r="AW862">
            <v>23.333333333333332</v>
          </cell>
          <cell r="AX862">
            <v>23.333333333333332</v>
          </cell>
          <cell r="AY862">
            <v>23.333333333333332</v>
          </cell>
          <cell r="AZ862">
            <v>23.333333333333332</v>
          </cell>
          <cell r="BA862">
            <v>23.333333333333332</v>
          </cell>
          <cell r="BB862">
            <v>23.333333333333332</v>
          </cell>
          <cell r="BC862">
            <v>23.333333333333332</v>
          </cell>
          <cell r="BD862">
            <v>23.333333333333332</v>
          </cell>
          <cell r="BE862">
            <v>23.333333333333332</v>
          </cell>
          <cell r="BF862">
            <v>23.333333333333332</v>
          </cell>
          <cell r="BG862">
            <v>23.333333333333332</v>
          </cell>
          <cell r="BH862">
            <v>23.333333333333332</v>
          </cell>
          <cell r="BI862">
            <v>23.333333333333332</v>
          </cell>
          <cell r="BJ862">
            <v>23.333333333333332</v>
          </cell>
        </row>
        <row r="863">
          <cell r="Y863" t="str">
            <v>RAF003 816</v>
          </cell>
          <cell r="Z863">
            <v>23.333333333333332</v>
          </cell>
          <cell r="AA863">
            <v>23.333333333333332</v>
          </cell>
          <cell r="AB863">
            <v>23.333333333333332</v>
          </cell>
          <cell r="AC863">
            <v>23.333333333333332</v>
          </cell>
          <cell r="AD863">
            <v>23.333333333333332</v>
          </cell>
          <cell r="AE863">
            <v>23.333333333333332</v>
          </cell>
          <cell r="AF863">
            <v>23.333333333333332</v>
          </cell>
          <cell r="AG863">
            <v>23.333333333333332</v>
          </cell>
          <cell r="AH863">
            <v>23.333333333333332</v>
          </cell>
          <cell r="AI863">
            <v>23.333333333333332</v>
          </cell>
          <cell r="AJ863">
            <v>23.333333333333332</v>
          </cell>
          <cell r="AK863">
            <v>23.333333333333332</v>
          </cell>
          <cell r="AL863">
            <v>23.333333333333332</v>
          </cell>
          <cell r="AM863">
            <v>23.333333333333332</v>
          </cell>
          <cell r="AN863">
            <v>23.333333333333332</v>
          </cell>
          <cell r="AO863">
            <v>23.333333333333332</v>
          </cell>
          <cell r="AP863">
            <v>23.333333333333332</v>
          </cell>
          <cell r="AQ863">
            <v>23.333333333333332</v>
          </cell>
          <cell r="AR863">
            <v>23.333333333333332</v>
          </cell>
          <cell r="AS863">
            <v>23.333333333333332</v>
          </cell>
          <cell r="AT863">
            <v>23.333333333333332</v>
          </cell>
          <cell r="AU863">
            <v>23.333333333333332</v>
          </cell>
          <cell r="AV863">
            <v>23.333333333333332</v>
          </cell>
          <cell r="AW863">
            <v>23.333333333333332</v>
          </cell>
          <cell r="AX863">
            <v>23.333333333333332</v>
          </cell>
          <cell r="AY863">
            <v>23.333333333333332</v>
          </cell>
          <cell r="AZ863">
            <v>23.333333333333332</v>
          </cell>
          <cell r="BA863">
            <v>23.333333333333332</v>
          </cell>
          <cell r="BB863">
            <v>23.333333333333332</v>
          </cell>
          <cell r="BC863">
            <v>23.333333333333332</v>
          </cell>
          <cell r="BD863">
            <v>23.333333333333332</v>
          </cell>
          <cell r="BE863">
            <v>23.333333333333332</v>
          </cell>
          <cell r="BF863">
            <v>23.333333333333332</v>
          </cell>
          <cell r="BG863">
            <v>23.333333333333332</v>
          </cell>
          <cell r="BH863">
            <v>23.333333333333332</v>
          </cell>
          <cell r="BI863">
            <v>23.333333333333332</v>
          </cell>
          <cell r="BJ863">
            <v>23.333333333333332</v>
          </cell>
        </row>
        <row r="864">
          <cell r="Y864" t="str">
            <v>RAF003 820</v>
          </cell>
          <cell r="Z864">
            <v>21.75</v>
          </cell>
          <cell r="AA864">
            <v>21.75</v>
          </cell>
          <cell r="AB864">
            <v>21.75</v>
          </cell>
          <cell r="AC864">
            <v>21.75</v>
          </cell>
          <cell r="AD864">
            <v>21.75</v>
          </cell>
          <cell r="AE864">
            <v>21.75</v>
          </cell>
          <cell r="AF864">
            <v>21.75</v>
          </cell>
          <cell r="AG864">
            <v>21.75</v>
          </cell>
          <cell r="AH864">
            <v>21.75</v>
          </cell>
          <cell r="AI864">
            <v>21.75</v>
          </cell>
          <cell r="AJ864">
            <v>21.75</v>
          </cell>
          <cell r="AK864">
            <v>21.75</v>
          </cell>
          <cell r="AL864">
            <v>21.75</v>
          </cell>
          <cell r="AM864">
            <v>21.75</v>
          </cell>
          <cell r="AN864">
            <v>21.75</v>
          </cell>
          <cell r="AO864">
            <v>21.75</v>
          </cell>
          <cell r="AP864">
            <v>21.75</v>
          </cell>
          <cell r="AQ864">
            <v>21.75</v>
          </cell>
          <cell r="AR864">
            <v>21.75</v>
          </cell>
          <cell r="AS864">
            <v>21.75</v>
          </cell>
          <cell r="AT864">
            <v>21.75</v>
          </cell>
          <cell r="AU864">
            <v>21.75</v>
          </cell>
          <cell r="AV864">
            <v>21.75</v>
          </cell>
          <cell r="AW864">
            <v>21.75</v>
          </cell>
          <cell r="AX864">
            <v>21.75</v>
          </cell>
          <cell r="AY864">
            <v>21.75</v>
          </cell>
          <cell r="AZ864">
            <v>21.75</v>
          </cell>
          <cell r="BA864">
            <v>21.75</v>
          </cell>
          <cell r="BB864">
            <v>21.75</v>
          </cell>
          <cell r="BC864">
            <v>21.75</v>
          </cell>
          <cell r="BD864">
            <v>21.75</v>
          </cell>
          <cell r="BE864">
            <v>21.75</v>
          </cell>
          <cell r="BF864">
            <v>21.75</v>
          </cell>
          <cell r="BG864">
            <v>21.75</v>
          </cell>
          <cell r="BH864">
            <v>21.75</v>
          </cell>
          <cell r="BI864">
            <v>21.75</v>
          </cell>
          <cell r="BJ864">
            <v>21.75</v>
          </cell>
        </row>
        <row r="865">
          <cell r="Y865" t="str">
            <v>RAF003 825</v>
          </cell>
          <cell r="Z865">
            <v>21.75</v>
          </cell>
          <cell r="AA865">
            <v>21.75</v>
          </cell>
          <cell r="AB865">
            <v>21.75</v>
          </cell>
          <cell r="AC865">
            <v>21.75</v>
          </cell>
          <cell r="AD865">
            <v>21.75</v>
          </cell>
          <cell r="AE865">
            <v>21.75</v>
          </cell>
          <cell r="AF865">
            <v>21.75</v>
          </cell>
          <cell r="AG865">
            <v>21.75</v>
          </cell>
          <cell r="AH865">
            <v>21.75</v>
          </cell>
          <cell r="AI865">
            <v>21.75</v>
          </cell>
          <cell r="AJ865">
            <v>21.75</v>
          </cell>
          <cell r="AK865">
            <v>21.75</v>
          </cell>
          <cell r="AL865">
            <v>21.75</v>
          </cell>
          <cell r="AM865">
            <v>21.75</v>
          </cell>
          <cell r="AN865">
            <v>21.75</v>
          </cell>
          <cell r="AO865">
            <v>21.75</v>
          </cell>
          <cell r="AP865">
            <v>21.75</v>
          </cell>
          <cell r="AQ865">
            <v>21.75</v>
          </cell>
          <cell r="AR865">
            <v>21.75</v>
          </cell>
          <cell r="AS865">
            <v>21.75</v>
          </cell>
          <cell r="AT865">
            <v>21.75</v>
          </cell>
          <cell r="AU865">
            <v>21.75</v>
          </cell>
          <cell r="AV865">
            <v>21.75</v>
          </cell>
          <cell r="AW865">
            <v>21.75</v>
          </cell>
          <cell r="AX865">
            <v>21.75</v>
          </cell>
          <cell r="AY865">
            <v>21.75</v>
          </cell>
          <cell r="AZ865">
            <v>21.75</v>
          </cell>
          <cell r="BA865">
            <v>21.75</v>
          </cell>
          <cell r="BB865">
            <v>21.75</v>
          </cell>
          <cell r="BC865">
            <v>21.75</v>
          </cell>
          <cell r="BD865">
            <v>21.75</v>
          </cell>
          <cell r="BE865">
            <v>21.75</v>
          </cell>
          <cell r="BF865">
            <v>21.75</v>
          </cell>
          <cell r="BG865">
            <v>21.75</v>
          </cell>
          <cell r="BH865">
            <v>21.75</v>
          </cell>
          <cell r="BI865">
            <v>21.75</v>
          </cell>
          <cell r="BJ865">
            <v>21.75</v>
          </cell>
        </row>
        <row r="866">
          <cell r="Y866" t="str">
            <v>RAF003 840</v>
          </cell>
          <cell r="Z866">
            <v>33.416666666666671</v>
          </cell>
          <cell r="AA866">
            <v>33.416666666666671</v>
          </cell>
          <cell r="AB866">
            <v>33.416666666666671</v>
          </cell>
          <cell r="AC866">
            <v>33.416666666666671</v>
          </cell>
          <cell r="AD866">
            <v>33.416666666666671</v>
          </cell>
          <cell r="AE866">
            <v>33.416666666666671</v>
          </cell>
          <cell r="AF866">
            <v>33.416666666666671</v>
          </cell>
          <cell r="AG866">
            <v>33.416666666666671</v>
          </cell>
          <cell r="AH866">
            <v>33.416666666666671</v>
          </cell>
          <cell r="AI866">
            <v>33.416666666666671</v>
          </cell>
          <cell r="AJ866">
            <v>33.416666666666671</v>
          </cell>
          <cell r="AK866">
            <v>33.416666666666671</v>
          </cell>
          <cell r="AL866">
            <v>33.416666666666671</v>
          </cell>
          <cell r="AM866">
            <v>33.416666666666671</v>
          </cell>
          <cell r="AN866">
            <v>33.416666666666671</v>
          </cell>
          <cell r="AO866">
            <v>33.416666666666671</v>
          </cell>
          <cell r="AP866">
            <v>33.416666666666671</v>
          </cell>
          <cell r="AQ866">
            <v>33.416666666666671</v>
          </cell>
          <cell r="AR866">
            <v>33.416666666666671</v>
          </cell>
          <cell r="AS866">
            <v>33.416666666666671</v>
          </cell>
          <cell r="AT866">
            <v>33.416666666666671</v>
          </cell>
          <cell r="AU866">
            <v>33.416666666666671</v>
          </cell>
          <cell r="AV866">
            <v>33.416666666666671</v>
          </cell>
          <cell r="AW866">
            <v>33.416666666666671</v>
          </cell>
          <cell r="AX866">
            <v>33.416666666666671</v>
          </cell>
          <cell r="AY866">
            <v>33.416666666666671</v>
          </cell>
          <cell r="AZ866">
            <v>33.416666666666671</v>
          </cell>
          <cell r="BA866">
            <v>33.416666666666671</v>
          </cell>
          <cell r="BB866">
            <v>33.416666666666671</v>
          </cell>
          <cell r="BC866">
            <v>33.416666666666671</v>
          </cell>
          <cell r="BD866">
            <v>33.416666666666671</v>
          </cell>
          <cell r="BE866">
            <v>33.416666666666671</v>
          </cell>
          <cell r="BF866">
            <v>33.416666666666671</v>
          </cell>
          <cell r="BG866">
            <v>33.416666666666671</v>
          </cell>
          <cell r="BH866">
            <v>33.416666666666671</v>
          </cell>
          <cell r="BI866">
            <v>33.416666666666671</v>
          </cell>
          <cell r="BJ866">
            <v>33.416666666666671</v>
          </cell>
        </row>
        <row r="867">
          <cell r="Y867" t="str">
            <v>RAF003 845</v>
          </cell>
          <cell r="Z867">
            <v>38.083333333333329</v>
          </cell>
          <cell r="AA867">
            <v>38.083333333333329</v>
          </cell>
          <cell r="AB867">
            <v>38.083333333333329</v>
          </cell>
          <cell r="AC867">
            <v>38.083333333333329</v>
          </cell>
          <cell r="AD867">
            <v>38.083333333333329</v>
          </cell>
          <cell r="AE867">
            <v>38.083333333333329</v>
          </cell>
          <cell r="AF867">
            <v>38.083333333333329</v>
          </cell>
          <cell r="AG867">
            <v>38.083333333333329</v>
          </cell>
          <cell r="AH867">
            <v>38.083333333333329</v>
          </cell>
          <cell r="AI867">
            <v>38.083333333333329</v>
          </cell>
          <cell r="AJ867">
            <v>38.083333333333329</v>
          </cell>
          <cell r="AK867">
            <v>38.083333333333329</v>
          </cell>
          <cell r="AL867">
            <v>38.083333333333329</v>
          </cell>
          <cell r="AM867">
            <v>38.083333333333329</v>
          </cell>
          <cell r="AN867">
            <v>38.083333333333329</v>
          </cell>
          <cell r="AO867">
            <v>38.083333333333329</v>
          </cell>
          <cell r="AP867">
            <v>38.083333333333329</v>
          </cell>
          <cell r="AQ867">
            <v>38.083333333333329</v>
          </cell>
          <cell r="AR867">
            <v>38.083333333333329</v>
          </cell>
          <cell r="AS867">
            <v>38.083333333333329</v>
          </cell>
          <cell r="AT867">
            <v>38.083333333333329</v>
          </cell>
          <cell r="AU867">
            <v>38.083333333333329</v>
          </cell>
          <cell r="AV867">
            <v>38.083333333333329</v>
          </cell>
          <cell r="AW867">
            <v>38.083333333333329</v>
          </cell>
          <cell r="AX867">
            <v>38.083333333333329</v>
          </cell>
          <cell r="AY867">
            <v>38.083333333333329</v>
          </cell>
          <cell r="AZ867">
            <v>38.083333333333329</v>
          </cell>
          <cell r="BA867">
            <v>38.083333333333329</v>
          </cell>
          <cell r="BB867">
            <v>38.083333333333329</v>
          </cell>
          <cell r="BC867">
            <v>38.083333333333329</v>
          </cell>
          <cell r="BD867">
            <v>38.083333333333329</v>
          </cell>
          <cell r="BE867">
            <v>38.083333333333329</v>
          </cell>
          <cell r="BF867">
            <v>38.083333333333329</v>
          </cell>
          <cell r="BG867">
            <v>38.083333333333329</v>
          </cell>
          <cell r="BH867">
            <v>38.083333333333329</v>
          </cell>
          <cell r="BI867">
            <v>38.083333333333329</v>
          </cell>
          <cell r="BJ867">
            <v>38.083333333333329</v>
          </cell>
        </row>
        <row r="868">
          <cell r="Y868" t="str">
            <v>RAF003 846</v>
          </cell>
          <cell r="Z868">
            <v>38.083333333333329</v>
          </cell>
          <cell r="AA868">
            <v>38.083333333333329</v>
          </cell>
          <cell r="AB868">
            <v>38.083333333333329</v>
          </cell>
          <cell r="AC868">
            <v>38.083333333333329</v>
          </cell>
          <cell r="AD868">
            <v>38.083333333333329</v>
          </cell>
          <cell r="AE868">
            <v>38.083333333333329</v>
          </cell>
          <cell r="AF868">
            <v>38.083333333333329</v>
          </cell>
          <cell r="AG868">
            <v>38.083333333333329</v>
          </cell>
          <cell r="AH868">
            <v>38.083333333333329</v>
          </cell>
          <cell r="AI868">
            <v>38.083333333333329</v>
          </cell>
          <cell r="AJ868">
            <v>38.083333333333329</v>
          </cell>
          <cell r="AK868">
            <v>38.083333333333329</v>
          </cell>
          <cell r="AL868">
            <v>38.083333333333329</v>
          </cell>
          <cell r="AM868">
            <v>38.083333333333329</v>
          </cell>
          <cell r="AN868">
            <v>38.083333333333329</v>
          </cell>
          <cell r="AO868">
            <v>38.083333333333329</v>
          </cell>
          <cell r="AP868">
            <v>38.083333333333329</v>
          </cell>
          <cell r="AQ868">
            <v>38.083333333333329</v>
          </cell>
          <cell r="AR868">
            <v>38.083333333333329</v>
          </cell>
          <cell r="AS868">
            <v>38.083333333333329</v>
          </cell>
          <cell r="AT868">
            <v>38.083333333333329</v>
          </cell>
          <cell r="AU868">
            <v>38.083333333333329</v>
          </cell>
          <cell r="AV868">
            <v>38.083333333333329</v>
          </cell>
          <cell r="AW868">
            <v>38.083333333333329</v>
          </cell>
          <cell r="AX868">
            <v>38.083333333333329</v>
          </cell>
          <cell r="AY868">
            <v>38.083333333333329</v>
          </cell>
          <cell r="AZ868">
            <v>38.083333333333329</v>
          </cell>
          <cell r="BA868">
            <v>38.083333333333329</v>
          </cell>
          <cell r="BB868">
            <v>38.083333333333329</v>
          </cell>
          <cell r="BC868">
            <v>38.083333333333329</v>
          </cell>
          <cell r="BD868">
            <v>38.083333333333329</v>
          </cell>
          <cell r="BE868">
            <v>38.083333333333329</v>
          </cell>
          <cell r="BF868">
            <v>38.083333333333329</v>
          </cell>
          <cell r="BG868">
            <v>38.083333333333329</v>
          </cell>
          <cell r="BH868">
            <v>38.083333333333329</v>
          </cell>
          <cell r="BI868">
            <v>38.083333333333329</v>
          </cell>
          <cell r="BJ868">
            <v>38.083333333333329</v>
          </cell>
        </row>
        <row r="869">
          <cell r="Y869" t="str">
            <v>RAF003 850</v>
          </cell>
          <cell r="Z869">
            <v>24.666666666666668</v>
          </cell>
          <cell r="AA869">
            <v>24.666666666666668</v>
          </cell>
          <cell r="AB869">
            <v>24.666666666666668</v>
          </cell>
          <cell r="AC869">
            <v>24.666666666666668</v>
          </cell>
          <cell r="AD869">
            <v>24.666666666666668</v>
          </cell>
          <cell r="AE869">
            <v>24.666666666666668</v>
          </cell>
          <cell r="AF869">
            <v>24.666666666666668</v>
          </cell>
          <cell r="AG869">
            <v>24.666666666666668</v>
          </cell>
          <cell r="AH869">
            <v>24.666666666666668</v>
          </cell>
          <cell r="AI869">
            <v>24.666666666666668</v>
          </cell>
          <cell r="AJ869">
            <v>24.666666666666668</v>
          </cell>
          <cell r="AK869">
            <v>24.666666666666668</v>
          </cell>
          <cell r="AL869">
            <v>24.666666666666668</v>
          </cell>
          <cell r="AM869">
            <v>24.666666666666668</v>
          </cell>
          <cell r="AN869">
            <v>24.666666666666668</v>
          </cell>
          <cell r="AO869">
            <v>24.666666666666668</v>
          </cell>
          <cell r="AP869">
            <v>24.666666666666668</v>
          </cell>
          <cell r="AQ869">
            <v>24.666666666666668</v>
          </cell>
          <cell r="AR869">
            <v>24.666666666666668</v>
          </cell>
          <cell r="AS869">
            <v>24.666666666666668</v>
          </cell>
          <cell r="AT869">
            <v>24.666666666666668</v>
          </cell>
          <cell r="AU869">
            <v>24.666666666666668</v>
          </cell>
          <cell r="AV869">
            <v>24.666666666666668</v>
          </cell>
          <cell r="AW869">
            <v>24.666666666666668</v>
          </cell>
          <cell r="AX869">
            <v>24.666666666666668</v>
          </cell>
          <cell r="AY869">
            <v>24.666666666666668</v>
          </cell>
          <cell r="AZ869">
            <v>24.666666666666668</v>
          </cell>
          <cell r="BA869">
            <v>24.666666666666668</v>
          </cell>
          <cell r="BB869">
            <v>24.666666666666668</v>
          </cell>
          <cell r="BC869">
            <v>24.666666666666668</v>
          </cell>
          <cell r="BD869">
            <v>24.666666666666668</v>
          </cell>
          <cell r="BE869">
            <v>24.666666666666668</v>
          </cell>
          <cell r="BF869">
            <v>24.666666666666668</v>
          </cell>
          <cell r="BG869">
            <v>24.666666666666668</v>
          </cell>
          <cell r="BH869">
            <v>24.666666666666668</v>
          </cell>
          <cell r="BI869">
            <v>24.666666666666668</v>
          </cell>
          <cell r="BJ869">
            <v>24.666666666666668</v>
          </cell>
        </row>
        <row r="870">
          <cell r="Y870" t="str">
            <v>RAF003 851</v>
          </cell>
          <cell r="Z870">
            <v>24.666666666666668</v>
          </cell>
          <cell r="AA870">
            <v>24.666666666666668</v>
          </cell>
          <cell r="AB870">
            <v>24.666666666666668</v>
          </cell>
          <cell r="AC870">
            <v>24.666666666666668</v>
          </cell>
          <cell r="AD870">
            <v>24.666666666666668</v>
          </cell>
          <cell r="AE870">
            <v>24.666666666666668</v>
          </cell>
          <cell r="AF870">
            <v>24.666666666666668</v>
          </cell>
          <cell r="AG870">
            <v>24.666666666666668</v>
          </cell>
          <cell r="AH870">
            <v>24.666666666666668</v>
          </cell>
          <cell r="AI870">
            <v>24.666666666666668</v>
          </cell>
          <cell r="AJ870">
            <v>24.666666666666668</v>
          </cell>
          <cell r="AK870">
            <v>24.666666666666668</v>
          </cell>
          <cell r="AL870">
            <v>24.666666666666668</v>
          </cell>
          <cell r="AM870">
            <v>24.666666666666668</v>
          </cell>
          <cell r="AN870">
            <v>24.666666666666668</v>
          </cell>
          <cell r="AO870">
            <v>24.666666666666668</v>
          </cell>
          <cell r="AP870">
            <v>24.666666666666668</v>
          </cell>
          <cell r="AQ870">
            <v>24.666666666666668</v>
          </cell>
          <cell r="AR870">
            <v>24.666666666666668</v>
          </cell>
          <cell r="AS870">
            <v>24.666666666666668</v>
          </cell>
          <cell r="AT870">
            <v>24.666666666666668</v>
          </cell>
          <cell r="AU870">
            <v>24.666666666666668</v>
          </cell>
          <cell r="AV870">
            <v>24.666666666666668</v>
          </cell>
          <cell r="AW870">
            <v>24.666666666666668</v>
          </cell>
          <cell r="AX870">
            <v>24.666666666666668</v>
          </cell>
          <cell r="AY870">
            <v>24.666666666666668</v>
          </cell>
          <cell r="AZ870">
            <v>24.666666666666668</v>
          </cell>
          <cell r="BA870">
            <v>24.666666666666668</v>
          </cell>
          <cell r="BB870">
            <v>24.666666666666668</v>
          </cell>
          <cell r="BC870">
            <v>24.666666666666668</v>
          </cell>
          <cell r="BD870">
            <v>24.666666666666668</v>
          </cell>
          <cell r="BE870">
            <v>24.666666666666668</v>
          </cell>
          <cell r="BF870">
            <v>24.666666666666668</v>
          </cell>
          <cell r="BG870">
            <v>24.666666666666668</v>
          </cell>
          <cell r="BH870">
            <v>24.666666666666668</v>
          </cell>
          <cell r="BI870">
            <v>24.666666666666668</v>
          </cell>
          <cell r="BJ870">
            <v>24.666666666666668</v>
          </cell>
        </row>
        <row r="871">
          <cell r="Y871" t="str">
            <v>RAF003 860</v>
          </cell>
          <cell r="Z871">
            <v>24.666666666666668</v>
          </cell>
          <cell r="AA871">
            <v>24.666666666666668</v>
          </cell>
          <cell r="AB871">
            <v>24.666666666666668</v>
          </cell>
          <cell r="AC871">
            <v>24.666666666666668</v>
          </cell>
          <cell r="AD871">
            <v>24.666666666666668</v>
          </cell>
          <cell r="AE871">
            <v>24.666666666666668</v>
          </cell>
          <cell r="AF871">
            <v>24.666666666666668</v>
          </cell>
          <cell r="AG871">
            <v>24.666666666666668</v>
          </cell>
          <cell r="AH871">
            <v>24.666666666666668</v>
          </cell>
          <cell r="AI871">
            <v>24.666666666666668</v>
          </cell>
          <cell r="AJ871">
            <v>24.666666666666668</v>
          </cell>
          <cell r="AK871">
            <v>24.666666666666668</v>
          </cell>
          <cell r="AL871">
            <v>24.666666666666668</v>
          </cell>
          <cell r="AM871">
            <v>24.666666666666668</v>
          </cell>
          <cell r="AN871">
            <v>24.666666666666668</v>
          </cell>
          <cell r="AO871">
            <v>24.666666666666668</v>
          </cell>
          <cell r="AP871">
            <v>24.666666666666668</v>
          </cell>
          <cell r="AQ871">
            <v>24.666666666666668</v>
          </cell>
          <cell r="AR871">
            <v>24.666666666666668</v>
          </cell>
          <cell r="AS871">
            <v>24.666666666666668</v>
          </cell>
          <cell r="AT871">
            <v>24.666666666666668</v>
          </cell>
          <cell r="AU871">
            <v>24.666666666666668</v>
          </cell>
          <cell r="AV871">
            <v>24.666666666666668</v>
          </cell>
          <cell r="AW871">
            <v>24.666666666666668</v>
          </cell>
          <cell r="AX871">
            <v>24.666666666666668</v>
          </cell>
          <cell r="AY871">
            <v>24.666666666666668</v>
          </cell>
          <cell r="AZ871">
            <v>24.666666666666668</v>
          </cell>
          <cell r="BA871">
            <v>24.666666666666668</v>
          </cell>
          <cell r="BB871">
            <v>24.666666666666668</v>
          </cell>
          <cell r="BC871">
            <v>24.666666666666668</v>
          </cell>
          <cell r="BD871">
            <v>24.666666666666668</v>
          </cell>
          <cell r="BE871">
            <v>24.666666666666668</v>
          </cell>
          <cell r="BF871">
            <v>24.666666666666668</v>
          </cell>
          <cell r="BG871">
            <v>24.666666666666668</v>
          </cell>
          <cell r="BH871">
            <v>24.666666666666668</v>
          </cell>
          <cell r="BI871">
            <v>24.666666666666668</v>
          </cell>
          <cell r="BJ871">
            <v>24.666666666666668</v>
          </cell>
        </row>
        <row r="872">
          <cell r="Y872" t="str">
            <v>RAF003 861</v>
          </cell>
          <cell r="Z872">
            <v>24.666666666666668</v>
          </cell>
          <cell r="AA872">
            <v>24.666666666666668</v>
          </cell>
          <cell r="AB872">
            <v>24.666666666666668</v>
          </cell>
          <cell r="AC872">
            <v>24.666666666666668</v>
          </cell>
          <cell r="AD872">
            <v>24.666666666666668</v>
          </cell>
          <cell r="AE872">
            <v>24.666666666666668</v>
          </cell>
          <cell r="AF872">
            <v>24.666666666666668</v>
          </cell>
          <cell r="AG872">
            <v>24.666666666666668</v>
          </cell>
          <cell r="AH872">
            <v>24.666666666666668</v>
          </cell>
          <cell r="AI872">
            <v>24.666666666666668</v>
          </cell>
          <cell r="AJ872">
            <v>24.666666666666668</v>
          </cell>
          <cell r="AK872">
            <v>24.666666666666668</v>
          </cell>
          <cell r="AL872">
            <v>24.666666666666668</v>
          </cell>
          <cell r="AM872">
            <v>24.666666666666668</v>
          </cell>
          <cell r="AN872">
            <v>24.666666666666668</v>
          </cell>
          <cell r="AO872">
            <v>24.666666666666668</v>
          </cell>
          <cell r="AP872">
            <v>24.666666666666668</v>
          </cell>
          <cell r="AQ872">
            <v>24.666666666666668</v>
          </cell>
          <cell r="AR872">
            <v>24.666666666666668</v>
          </cell>
          <cell r="AS872">
            <v>24.666666666666668</v>
          </cell>
          <cell r="AT872">
            <v>24.666666666666668</v>
          </cell>
          <cell r="AU872">
            <v>24.666666666666668</v>
          </cell>
          <cell r="AV872">
            <v>24.666666666666668</v>
          </cell>
          <cell r="AW872">
            <v>24.666666666666668</v>
          </cell>
          <cell r="AX872">
            <v>24.666666666666668</v>
          </cell>
          <cell r="AY872">
            <v>24.666666666666668</v>
          </cell>
          <cell r="AZ872">
            <v>24.666666666666668</v>
          </cell>
          <cell r="BA872">
            <v>24.666666666666668</v>
          </cell>
          <cell r="BB872">
            <v>24.666666666666668</v>
          </cell>
          <cell r="BC872">
            <v>24.666666666666668</v>
          </cell>
          <cell r="BD872">
            <v>24.666666666666668</v>
          </cell>
          <cell r="BE872">
            <v>24.666666666666668</v>
          </cell>
          <cell r="BF872">
            <v>24.666666666666668</v>
          </cell>
          <cell r="BG872">
            <v>24.666666666666668</v>
          </cell>
          <cell r="BH872">
            <v>24.666666666666668</v>
          </cell>
          <cell r="BI872">
            <v>24.666666666666668</v>
          </cell>
          <cell r="BJ872">
            <v>24.666666666666668</v>
          </cell>
        </row>
        <row r="873">
          <cell r="Y873" t="str">
            <v>RAF003 870</v>
          </cell>
          <cell r="Z873">
            <v>44.444444444444443</v>
          </cell>
          <cell r="AA873">
            <v>44.444444444444443</v>
          </cell>
          <cell r="AB873">
            <v>44.444444444444443</v>
          </cell>
          <cell r="AC873">
            <v>44.444444444444443</v>
          </cell>
          <cell r="AD873">
            <v>44.444444444444443</v>
          </cell>
          <cell r="AE873">
            <v>44.444444444444443</v>
          </cell>
          <cell r="AF873">
            <v>44.444444444444443</v>
          </cell>
          <cell r="AG873">
            <v>44.444444444444443</v>
          </cell>
          <cell r="AH873">
            <v>44.444444444444443</v>
          </cell>
          <cell r="AI873">
            <v>44.444444444444443</v>
          </cell>
          <cell r="AJ873">
            <v>44.444444444444443</v>
          </cell>
          <cell r="AK873">
            <v>44.444444444444443</v>
          </cell>
          <cell r="AL873">
            <v>44.444444444444443</v>
          </cell>
          <cell r="AM873">
            <v>44.444444444444443</v>
          </cell>
          <cell r="AN873">
            <v>44.444444444444443</v>
          </cell>
          <cell r="AO873">
            <v>44.444444444444443</v>
          </cell>
          <cell r="AP873">
            <v>44.444444444444443</v>
          </cell>
          <cell r="AQ873">
            <v>44.444444444444443</v>
          </cell>
          <cell r="AR873">
            <v>44.444444444444443</v>
          </cell>
          <cell r="AS873">
            <v>44.444444444444443</v>
          </cell>
          <cell r="AT873">
            <v>44.444444444444443</v>
          </cell>
          <cell r="AU873">
            <v>44.444444444444443</v>
          </cell>
          <cell r="AV873">
            <v>44.444444444444443</v>
          </cell>
          <cell r="AW873">
            <v>44.444444444444443</v>
          </cell>
          <cell r="AX873">
            <v>44.444444444444443</v>
          </cell>
          <cell r="AY873">
            <v>44.444444444444443</v>
          </cell>
          <cell r="AZ873">
            <v>44.444444444444443</v>
          </cell>
          <cell r="BA873">
            <v>44.444444444444443</v>
          </cell>
          <cell r="BB873">
            <v>44.444444444444443</v>
          </cell>
          <cell r="BC873">
            <v>44.444444444444443</v>
          </cell>
          <cell r="BD873">
            <v>44.444444444444443</v>
          </cell>
          <cell r="BE873">
            <v>44.444444444444443</v>
          </cell>
          <cell r="BF873">
            <v>44.444444444444443</v>
          </cell>
          <cell r="BG873">
            <v>44.444444444444443</v>
          </cell>
          <cell r="BH873">
            <v>44.444444444444443</v>
          </cell>
          <cell r="BI873">
            <v>44.444444444444443</v>
          </cell>
          <cell r="BJ873">
            <v>44.444444444444443</v>
          </cell>
        </row>
        <row r="874">
          <cell r="Y874" t="str">
            <v>RAF003 871</v>
          </cell>
          <cell r="Z874">
            <v>44.444444444444443</v>
          </cell>
          <cell r="AA874">
            <v>44.444444444444443</v>
          </cell>
          <cell r="AB874">
            <v>44.444444444444443</v>
          </cell>
          <cell r="AC874">
            <v>44.444444444444443</v>
          </cell>
          <cell r="AD874">
            <v>44.444444444444443</v>
          </cell>
          <cell r="AE874">
            <v>44.444444444444443</v>
          </cell>
          <cell r="AF874">
            <v>44.444444444444443</v>
          </cell>
          <cell r="AG874">
            <v>44.444444444444443</v>
          </cell>
          <cell r="AH874">
            <v>44.444444444444443</v>
          </cell>
          <cell r="AI874">
            <v>44.444444444444443</v>
          </cell>
          <cell r="AJ874">
            <v>44.444444444444443</v>
          </cell>
          <cell r="AK874">
            <v>44.444444444444443</v>
          </cell>
          <cell r="AL874">
            <v>44.444444444444443</v>
          </cell>
          <cell r="AM874">
            <v>44.444444444444443</v>
          </cell>
          <cell r="AN874">
            <v>44.444444444444443</v>
          </cell>
          <cell r="AO874">
            <v>44.444444444444443</v>
          </cell>
          <cell r="AP874">
            <v>44.444444444444443</v>
          </cell>
          <cell r="AQ874">
            <v>44.444444444444443</v>
          </cell>
          <cell r="AR874">
            <v>44.444444444444443</v>
          </cell>
          <cell r="AS874">
            <v>44.444444444444443</v>
          </cell>
          <cell r="AT874">
            <v>44.444444444444443</v>
          </cell>
          <cell r="AU874">
            <v>44.444444444444443</v>
          </cell>
          <cell r="AV874">
            <v>44.444444444444443</v>
          </cell>
          <cell r="AW874">
            <v>44.444444444444443</v>
          </cell>
          <cell r="AX874">
            <v>44.444444444444443</v>
          </cell>
          <cell r="AY874">
            <v>44.444444444444443</v>
          </cell>
          <cell r="AZ874">
            <v>44.444444444444443</v>
          </cell>
          <cell r="BA874">
            <v>44.444444444444443</v>
          </cell>
          <cell r="BB874">
            <v>44.444444444444443</v>
          </cell>
          <cell r="BC874">
            <v>44.444444444444443</v>
          </cell>
          <cell r="BD874">
            <v>44.444444444444443</v>
          </cell>
          <cell r="BE874">
            <v>44.444444444444443</v>
          </cell>
          <cell r="BF874">
            <v>44.444444444444443</v>
          </cell>
          <cell r="BG874">
            <v>44.444444444444443</v>
          </cell>
          <cell r="BH874">
            <v>44.444444444444443</v>
          </cell>
          <cell r="BI874">
            <v>44.444444444444443</v>
          </cell>
          <cell r="BJ874">
            <v>44.444444444444443</v>
          </cell>
        </row>
        <row r="875">
          <cell r="Y875" t="str">
            <v>RAF003 880</v>
          </cell>
          <cell r="Z875">
            <v>57.777777777777779</v>
          </cell>
          <cell r="AA875">
            <v>57.777777777777779</v>
          </cell>
          <cell r="AB875">
            <v>57.777777777777779</v>
          </cell>
          <cell r="AC875">
            <v>57.777777777777779</v>
          </cell>
          <cell r="AD875">
            <v>57.777777777777779</v>
          </cell>
          <cell r="AE875">
            <v>57.777777777777779</v>
          </cell>
          <cell r="AF875">
            <v>57.777777777777779</v>
          </cell>
          <cell r="AG875">
            <v>57.777777777777779</v>
          </cell>
          <cell r="AH875">
            <v>57.777777777777779</v>
          </cell>
          <cell r="AI875">
            <v>57.777777777777779</v>
          </cell>
          <cell r="AJ875">
            <v>57.777777777777779</v>
          </cell>
          <cell r="AK875">
            <v>57.777777777777779</v>
          </cell>
          <cell r="AL875">
            <v>57.777777777777779</v>
          </cell>
          <cell r="AM875">
            <v>57.777777777777779</v>
          </cell>
          <cell r="AN875">
            <v>57.777777777777779</v>
          </cell>
          <cell r="AO875">
            <v>57.777777777777779</v>
          </cell>
          <cell r="AP875">
            <v>57.777777777777779</v>
          </cell>
          <cell r="AQ875">
            <v>57.777777777777779</v>
          </cell>
          <cell r="AR875">
            <v>57.777777777777779</v>
          </cell>
          <cell r="AS875">
            <v>57.777777777777779</v>
          </cell>
          <cell r="AT875">
            <v>57.777777777777779</v>
          </cell>
          <cell r="AU875">
            <v>57.777777777777779</v>
          </cell>
          <cell r="AV875">
            <v>57.777777777777779</v>
          </cell>
          <cell r="AW875">
            <v>57.777777777777779</v>
          </cell>
          <cell r="AX875">
            <v>57.777777777777779</v>
          </cell>
          <cell r="AY875">
            <v>57.777777777777779</v>
          </cell>
          <cell r="AZ875">
            <v>57.777777777777779</v>
          </cell>
          <cell r="BA875">
            <v>57.777777777777779</v>
          </cell>
          <cell r="BB875">
            <v>57.777777777777779</v>
          </cell>
          <cell r="BC875">
            <v>57.777777777777779</v>
          </cell>
          <cell r="BD875">
            <v>57.777777777777779</v>
          </cell>
          <cell r="BE875">
            <v>57.777777777777779</v>
          </cell>
          <cell r="BF875">
            <v>57.777777777777779</v>
          </cell>
          <cell r="BG875">
            <v>57.777777777777779</v>
          </cell>
          <cell r="BH875">
            <v>57.777777777777779</v>
          </cell>
          <cell r="BI875">
            <v>57.777777777777779</v>
          </cell>
          <cell r="BJ875">
            <v>57.777777777777779</v>
          </cell>
        </row>
        <row r="876">
          <cell r="Y876" t="str">
            <v>RAF003 881</v>
          </cell>
          <cell r="Z876">
            <v>57.777777777777779</v>
          </cell>
          <cell r="AA876">
            <v>57.777777777777779</v>
          </cell>
          <cell r="AB876">
            <v>57.777777777777779</v>
          </cell>
          <cell r="AC876">
            <v>57.777777777777779</v>
          </cell>
          <cell r="AD876">
            <v>57.777777777777779</v>
          </cell>
          <cell r="AE876">
            <v>57.777777777777779</v>
          </cell>
          <cell r="AF876">
            <v>57.777777777777779</v>
          </cell>
          <cell r="AG876">
            <v>57.777777777777779</v>
          </cell>
          <cell r="AH876">
            <v>57.777777777777779</v>
          </cell>
          <cell r="AI876">
            <v>57.777777777777779</v>
          </cell>
          <cell r="AJ876">
            <v>57.777777777777779</v>
          </cell>
          <cell r="AK876">
            <v>57.777777777777779</v>
          </cell>
          <cell r="AL876">
            <v>57.777777777777779</v>
          </cell>
          <cell r="AM876">
            <v>57.777777777777779</v>
          </cell>
          <cell r="AN876">
            <v>57.777777777777779</v>
          </cell>
          <cell r="AO876">
            <v>57.777777777777779</v>
          </cell>
          <cell r="AP876">
            <v>57.777777777777779</v>
          </cell>
          <cell r="AQ876">
            <v>57.777777777777779</v>
          </cell>
          <cell r="AR876">
            <v>57.777777777777779</v>
          </cell>
          <cell r="AS876">
            <v>57.777777777777779</v>
          </cell>
          <cell r="AT876">
            <v>57.777777777777779</v>
          </cell>
          <cell r="AU876">
            <v>57.777777777777779</v>
          </cell>
          <cell r="AV876">
            <v>57.777777777777779</v>
          </cell>
          <cell r="AW876">
            <v>57.777777777777779</v>
          </cell>
          <cell r="AX876">
            <v>57.777777777777779</v>
          </cell>
          <cell r="AY876">
            <v>57.777777777777779</v>
          </cell>
          <cell r="AZ876">
            <v>57.777777777777779</v>
          </cell>
          <cell r="BA876">
            <v>57.777777777777779</v>
          </cell>
          <cell r="BB876">
            <v>57.777777777777779</v>
          </cell>
          <cell r="BC876">
            <v>57.777777777777779</v>
          </cell>
          <cell r="BD876">
            <v>57.777777777777779</v>
          </cell>
          <cell r="BE876">
            <v>57.777777777777779</v>
          </cell>
          <cell r="BF876">
            <v>57.777777777777779</v>
          </cell>
          <cell r="BG876">
            <v>57.777777777777779</v>
          </cell>
          <cell r="BH876">
            <v>57.777777777777779</v>
          </cell>
          <cell r="BI876">
            <v>57.777777777777779</v>
          </cell>
          <cell r="BJ876">
            <v>57.777777777777779</v>
          </cell>
        </row>
        <row r="877">
          <cell r="Y877" t="str">
            <v>RAF003 900</v>
          </cell>
          <cell r="Z877">
            <v>38.75</v>
          </cell>
          <cell r="AA877">
            <v>38.75</v>
          </cell>
          <cell r="AB877">
            <v>38.75</v>
          </cell>
          <cell r="AC877">
            <v>38.75</v>
          </cell>
          <cell r="AD877">
            <v>38.75</v>
          </cell>
          <cell r="AE877">
            <v>38.75</v>
          </cell>
          <cell r="AF877">
            <v>38.75</v>
          </cell>
          <cell r="AG877">
            <v>38.75</v>
          </cell>
          <cell r="AH877">
            <v>38.75</v>
          </cell>
          <cell r="AI877">
            <v>38.75</v>
          </cell>
          <cell r="AJ877">
            <v>38.75</v>
          </cell>
          <cell r="AK877">
            <v>38.75</v>
          </cell>
          <cell r="AL877">
            <v>38.75</v>
          </cell>
          <cell r="AM877">
            <v>38.75</v>
          </cell>
          <cell r="AN877">
            <v>38.75</v>
          </cell>
          <cell r="AO877">
            <v>38.75</v>
          </cell>
          <cell r="AP877">
            <v>38.75</v>
          </cell>
          <cell r="AQ877">
            <v>38.75</v>
          </cell>
          <cell r="AR877">
            <v>38.75</v>
          </cell>
          <cell r="AS877">
            <v>38.75</v>
          </cell>
          <cell r="AT877">
            <v>38.75</v>
          </cell>
          <cell r="AU877">
            <v>38.75</v>
          </cell>
          <cell r="AV877">
            <v>38.75</v>
          </cell>
          <cell r="AW877">
            <v>38.75</v>
          </cell>
          <cell r="AX877">
            <v>38.75</v>
          </cell>
          <cell r="AY877">
            <v>38.75</v>
          </cell>
          <cell r="AZ877">
            <v>38.75</v>
          </cell>
          <cell r="BA877">
            <v>38.75</v>
          </cell>
          <cell r="BB877">
            <v>38.75</v>
          </cell>
          <cell r="BC877">
            <v>38.75</v>
          </cell>
          <cell r="BD877">
            <v>38.75</v>
          </cell>
          <cell r="BE877">
            <v>38.75</v>
          </cell>
          <cell r="BF877">
            <v>38.75</v>
          </cell>
          <cell r="BG877">
            <v>38.75</v>
          </cell>
          <cell r="BH877">
            <v>38.75</v>
          </cell>
          <cell r="BI877">
            <v>38.75</v>
          </cell>
          <cell r="BJ877">
            <v>38.75</v>
          </cell>
        </row>
        <row r="878">
          <cell r="Y878" t="str">
            <v>RAF004 101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</row>
        <row r="879">
          <cell r="Y879" t="str">
            <v>RAF004 102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</row>
        <row r="880">
          <cell r="Y880" t="str">
            <v>RAF004 103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</row>
        <row r="881">
          <cell r="Y881" t="str">
            <v>RAF004 104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</row>
        <row r="882">
          <cell r="Y882" t="str">
            <v>RAF004 105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</row>
        <row r="883">
          <cell r="Y883" t="str">
            <v>RAF004 107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</row>
        <row r="884">
          <cell r="Y884" t="str">
            <v>RAF004 108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</row>
        <row r="885">
          <cell r="Y885" t="str">
            <v>RAF004 109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</row>
        <row r="886">
          <cell r="Y886" t="str">
            <v>RAF004 11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</row>
        <row r="887">
          <cell r="Y887" t="str">
            <v>RAF004 111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</row>
        <row r="888">
          <cell r="Y888" t="str">
            <v>RAF004 112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</row>
        <row r="889">
          <cell r="Y889" t="str">
            <v>RAF004 113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</row>
        <row r="890">
          <cell r="Y890" t="str">
            <v>RAF004 116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</row>
        <row r="891">
          <cell r="Y891" t="str">
            <v>RAF004 161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</row>
        <row r="892">
          <cell r="Y892" t="str">
            <v>RAF004 162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</row>
        <row r="893">
          <cell r="Y893" t="str">
            <v>RAF004 17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</row>
        <row r="894">
          <cell r="Y894" t="str">
            <v>RAF004 190</v>
          </cell>
          <cell r="Z894">
            <v>13.125</v>
          </cell>
          <cell r="AA894">
            <v>13.125</v>
          </cell>
          <cell r="AB894">
            <v>13.125</v>
          </cell>
          <cell r="AC894">
            <v>13.125</v>
          </cell>
          <cell r="AD894">
            <v>13.125</v>
          </cell>
          <cell r="AE894">
            <v>13.125</v>
          </cell>
          <cell r="AF894">
            <v>13.125</v>
          </cell>
          <cell r="AG894">
            <v>13.125</v>
          </cell>
          <cell r="AH894">
            <v>13.125</v>
          </cell>
          <cell r="AI894">
            <v>13.125</v>
          </cell>
          <cell r="AJ894">
            <v>13.125</v>
          </cell>
          <cell r="AK894">
            <v>13.125</v>
          </cell>
          <cell r="AL894">
            <v>13.125</v>
          </cell>
          <cell r="AM894">
            <v>13.125</v>
          </cell>
          <cell r="AN894">
            <v>13.125</v>
          </cell>
          <cell r="AO894">
            <v>13.125</v>
          </cell>
          <cell r="AP894">
            <v>13.125</v>
          </cell>
          <cell r="AQ894">
            <v>13.125</v>
          </cell>
          <cell r="AR894">
            <v>13.125</v>
          </cell>
          <cell r="AS894">
            <v>13.125</v>
          </cell>
          <cell r="AT894">
            <v>13.125</v>
          </cell>
          <cell r="AU894">
            <v>13.125</v>
          </cell>
          <cell r="AV894">
            <v>13.125</v>
          </cell>
          <cell r="AW894">
            <v>13.125</v>
          </cell>
          <cell r="AX894">
            <v>13.125</v>
          </cell>
          <cell r="AY894">
            <v>13.125</v>
          </cell>
          <cell r="AZ894">
            <v>13.125</v>
          </cell>
          <cell r="BA894">
            <v>13.125</v>
          </cell>
          <cell r="BB894">
            <v>13.125</v>
          </cell>
          <cell r="BC894">
            <v>13.125</v>
          </cell>
          <cell r="BD894">
            <v>13.125</v>
          </cell>
          <cell r="BE894">
            <v>13.125</v>
          </cell>
          <cell r="BF894">
            <v>13.125</v>
          </cell>
          <cell r="BG894">
            <v>13.125</v>
          </cell>
          <cell r="BH894">
            <v>13.125</v>
          </cell>
          <cell r="BI894">
            <v>13.125</v>
          </cell>
          <cell r="BJ894">
            <v>13.125</v>
          </cell>
        </row>
        <row r="895">
          <cell r="Y895" t="str">
            <v>RAF004 191</v>
          </cell>
          <cell r="Z895">
            <v>13.125</v>
          </cell>
          <cell r="AA895">
            <v>13.125</v>
          </cell>
          <cell r="AB895">
            <v>13.125</v>
          </cell>
          <cell r="AC895">
            <v>13.125</v>
          </cell>
          <cell r="AD895">
            <v>13.125</v>
          </cell>
          <cell r="AE895">
            <v>13.125</v>
          </cell>
          <cell r="AF895">
            <v>13.125</v>
          </cell>
          <cell r="AG895">
            <v>13.125</v>
          </cell>
          <cell r="AH895">
            <v>13.125</v>
          </cell>
          <cell r="AI895">
            <v>13.125</v>
          </cell>
          <cell r="AJ895">
            <v>13.125</v>
          </cell>
          <cell r="AK895">
            <v>13.125</v>
          </cell>
          <cell r="AL895">
            <v>13.125</v>
          </cell>
          <cell r="AM895">
            <v>13.125</v>
          </cell>
          <cell r="AN895">
            <v>13.125</v>
          </cell>
          <cell r="AO895">
            <v>13.125</v>
          </cell>
          <cell r="AP895">
            <v>13.125</v>
          </cell>
          <cell r="AQ895">
            <v>13.125</v>
          </cell>
          <cell r="AR895">
            <v>13.125</v>
          </cell>
          <cell r="AS895">
            <v>13.125</v>
          </cell>
          <cell r="AT895">
            <v>13.125</v>
          </cell>
          <cell r="AU895">
            <v>13.125</v>
          </cell>
          <cell r="AV895">
            <v>13.125</v>
          </cell>
          <cell r="AW895">
            <v>13.125</v>
          </cell>
          <cell r="AX895">
            <v>13.125</v>
          </cell>
          <cell r="AY895">
            <v>13.125</v>
          </cell>
          <cell r="AZ895">
            <v>13.125</v>
          </cell>
          <cell r="BA895">
            <v>13.125</v>
          </cell>
          <cell r="BB895">
            <v>13.125</v>
          </cell>
          <cell r="BC895">
            <v>13.125</v>
          </cell>
          <cell r="BD895">
            <v>13.125</v>
          </cell>
          <cell r="BE895">
            <v>13.125</v>
          </cell>
          <cell r="BF895">
            <v>13.125</v>
          </cell>
          <cell r="BG895">
            <v>13.125</v>
          </cell>
          <cell r="BH895">
            <v>13.125</v>
          </cell>
          <cell r="BI895">
            <v>13.125</v>
          </cell>
          <cell r="BJ895">
            <v>13.125</v>
          </cell>
        </row>
        <row r="896">
          <cell r="Y896" t="str">
            <v>RAF004 20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</row>
        <row r="897">
          <cell r="Y897" t="str">
            <v>RAF004 201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</row>
        <row r="898">
          <cell r="Y898" t="str">
            <v>RAF004 203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</row>
        <row r="899">
          <cell r="Y899" t="str">
            <v>RAF004 206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</row>
        <row r="900">
          <cell r="Y900" t="str">
            <v>RAF004 21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</row>
        <row r="901">
          <cell r="Y901" t="str">
            <v>RAF004 22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</row>
        <row r="902">
          <cell r="Y902" t="str">
            <v>RAF004 221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</row>
        <row r="903">
          <cell r="Y903" t="str">
            <v>RAF004 225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</row>
        <row r="904">
          <cell r="Y904" t="str">
            <v>RAF004 230</v>
          </cell>
          <cell r="Z904">
            <v>18.375</v>
          </cell>
          <cell r="AA904">
            <v>18.375</v>
          </cell>
          <cell r="AB904">
            <v>18.375</v>
          </cell>
          <cell r="AC904">
            <v>18.375</v>
          </cell>
          <cell r="AD904">
            <v>18.375</v>
          </cell>
          <cell r="AE904">
            <v>18.375</v>
          </cell>
          <cell r="AF904">
            <v>18.375</v>
          </cell>
          <cell r="AG904">
            <v>18.375</v>
          </cell>
          <cell r="AH904">
            <v>18.375</v>
          </cell>
          <cell r="AI904">
            <v>18.375</v>
          </cell>
          <cell r="AJ904">
            <v>18.375</v>
          </cell>
          <cell r="AK904">
            <v>18.375</v>
          </cell>
          <cell r="AL904">
            <v>18.375</v>
          </cell>
          <cell r="AM904">
            <v>18.375</v>
          </cell>
          <cell r="AN904">
            <v>18.375</v>
          </cell>
          <cell r="AO904">
            <v>18.375</v>
          </cell>
          <cell r="AP904">
            <v>18.375</v>
          </cell>
          <cell r="AQ904">
            <v>18.375</v>
          </cell>
          <cell r="AR904">
            <v>18.375</v>
          </cell>
          <cell r="AS904">
            <v>18.375</v>
          </cell>
          <cell r="AT904">
            <v>18.375</v>
          </cell>
          <cell r="AU904">
            <v>18.375</v>
          </cell>
          <cell r="AV904">
            <v>18.375</v>
          </cell>
          <cell r="AW904">
            <v>18.375</v>
          </cell>
          <cell r="AX904">
            <v>18.375</v>
          </cell>
          <cell r="AY904">
            <v>18.375</v>
          </cell>
          <cell r="AZ904">
            <v>18.375</v>
          </cell>
          <cell r="BA904">
            <v>18.375</v>
          </cell>
          <cell r="BB904">
            <v>18.375</v>
          </cell>
          <cell r="BC904">
            <v>18.375</v>
          </cell>
          <cell r="BD904">
            <v>18.375</v>
          </cell>
          <cell r="BE904">
            <v>18.375</v>
          </cell>
          <cell r="BF904">
            <v>18.375</v>
          </cell>
          <cell r="BG904">
            <v>18.375</v>
          </cell>
          <cell r="BH904">
            <v>18.375</v>
          </cell>
          <cell r="BI904">
            <v>18.375</v>
          </cell>
          <cell r="BJ904">
            <v>18.375</v>
          </cell>
        </row>
        <row r="905">
          <cell r="Y905" t="str">
            <v>RAF004 233</v>
          </cell>
          <cell r="Z905">
            <v>18.375</v>
          </cell>
          <cell r="AA905">
            <v>18.375</v>
          </cell>
          <cell r="AB905">
            <v>18.375</v>
          </cell>
          <cell r="AC905">
            <v>18.375</v>
          </cell>
          <cell r="AD905">
            <v>18.375</v>
          </cell>
          <cell r="AE905">
            <v>18.375</v>
          </cell>
          <cell r="AF905">
            <v>18.375</v>
          </cell>
          <cell r="AG905">
            <v>18.375</v>
          </cell>
          <cell r="AH905">
            <v>18.375</v>
          </cell>
          <cell r="AI905">
            <v>18.375</v>
          </cell>
          <cell r="AJ905">
            <v>18.375</v>
          </cell>
          <cell r="AK905">
            <v>18.375</v>
          </cell>
          <cell r="AL905">
            <v>18.375</v>
          </cell>
          <cell r="AM905">
            <v>18.375</v>
          </cell>
          <cell r="AN905">
            <v>18.375</v>
          </cell>
          <cell r="AO905">
            <v>18.375</v>
          </cell>
          <cell r="AP905">
            <v>18.375</v>
          </cell>
          <cell r="AQ905">
            <v>18.375</v>
          </cell>
          <cell r="AR905">
            <v>18.375</v>
          </cell>
          <cell r="AS905">
            <v>18.375</v>
          </cell>
          <cell r="AT905">
            <v>18.375</v>
          </cell>
          <cell r="AU905">
            <v>18.375</v>
          </cell>
          <cell r="AV905">
            <v>18.375</v>
          </cell>
          <cell r="AW905">
            <v>18.375</v>
          </cell>
          <cell r="AX905">
            <v>18.375</v>
          </cell>
          <cell r="AY905">
            <v>18.375</v>
          </cell>
          <cell r="AZ905">
            <v>18.375</v>
          </cell>
          <cell r="BA905">
            <v>18.375</v>
          </cell>
          <cell r="BB905">
            <v>18.375</v>
          </cell>
          <cell r="BC905">
            <v>18.375</v>
          </cell>
          <cell r="BD905">
            <v>18.375</v>
          </cell>
          <cell r="BE905">
            <v>18.375</v>
          </cell>
          <cell r="BF905">
            <v>18.375</v>
          </cell>
          <cell r="BG905">
            <v>18.375</v>
          </cell>
          <cell r="BH905">
            <v>18.375</v>
          </cell>
          <cell r="BI905">
            <v>18.375</v>
          </cell>
          <cell r="BJ905">
            <v>18.375</v>
          </cell>
        </row>
        <row r="906">
          <cell r="Y906" t="str">
            <v>RAF004 235</v>
          </cell>
          <cell r="Z906">
            <v>18.375</v>
          </cell>
          <cell r="AA906">
            <v>18.375</v>
          </cell>
          <cell r="AB906">
            <v>18.375</v>
          </cell>
          <cell r="AC906">
            <v>18.375</v>
          </cell>
          <cell r="AD906">
            <v>18.375</v>
          </cell>
          <cell r="AE906">
            <v>18.375</v>
          </cell>
          <cell r="AF906">
            <v>18.375</v>
          </cell>
          <cell r="AG906">
            <v>18.375</v>
          </cell>
          <cell r="AH906">
            <v>18.375</v>
          </cell>
          <cell r="AI906">
            <v>18.375</v>
          </cell>
          <cell r="AJ906">
            <v>18.375</v>
          </cell>
          <cell r="AK906">
            <v>18.375</v>
          </cell>
          <cell r="AL906">
            <v>18.375</v>
          </cell>
          <cell r="AM906">
            <v>18.375</v>
          </cell>
          <cell r="AN906">
            <v>18.375</v>
          </cell>
          <cell r="AO906">
            <v>18.375</v>
          </cell>
          <cell r="AP906">
            <v>18.375</v>
          </cell>
          <cell r="AQ906">
            <v>18.375</v>
          </cell>
          <cell r="AR906">
            <v>18.375</v>
          </cell>
          <cell r="AS906">
            <v>18.375</v>
          </cell>
          <cell r="AT906">
            <v>18.375</v>
          </cell>
          <cell r="AU906">
            <v>18.375</v>
          </cell>
          <cell r="AV906">
            <v>18.375</v>
          </cell>
          <cell r="AW906">
            <v>18.375</v>
          </cell>
          <cell r="AX906">
            <v>18.375</v>
          </cell>
          <cell r="AY906">
            <v>18.375</v>
          </cell>
          <cell r="AZ906">
            <v>18.375</v>
          </cell>
          <cell r="BA906">
            <v>18.375</v>
          </cell>
          <cell r="BB906">
            <v>18.375</v>
          </cell>
          <cell r="BC906">
            <v>18.375</v>
          </cell>
          <cell r="BD906">
            <v>18.375</v>
          </cell>
          <cell r="BE906">
            <v>18.375</v>
          </cell>
          <cell r="BF906">
            <v>18.375</v>
          </cell>
          <cell r="BG906">
            <v>18.375</v>
          </cell>
          <cell r="BH906">
            <v>18.375</v>
          </cell>
          <cell r="BI906">
            <v>18.375</v>
          </cell>
          <cell r="BJ906">
            <v>18.375</v>
          </cell>
        </row>
        <row r="907">
          <cell r="Y907" t="str">
            <v>RAF004 240</v>
          </cell>
          <cell r="Z907">
            <v>18.375</v>
          </cell>
          <cell r="AA907">
            <v>18.375</v>
          </cell>
          <cell r="AB907">
            <v>18.375</v>
          </cell>
          <cell r="AC907">
            <v>18.375</v>
          </cell>
          <cell r="AD907">
            <v>18.375</v>
          </cell>
          <cell r="AE907">
            <v>18.375</v>
          </cell>
          <cell r="AF907">
            <v>18.375</v>
          </cell>
          <cell r="AG907">
            <v>18.375</v>
          </cell>
          <cell r="AH907">
            <v>18.375</v>
          </cell>
          <cell r="AI907">
            <v>18.375</v>
          </cell>
          <cell r="AJ907">
            <v>18.375</v>
          </cell>
          <cell r="AK907">
            <v>18.375</v>
          </cell>
          <cell r="AL907">
            <v>18.375</v>
          </cell>
          <cell r="AM907">
            <v>18.375</v>
          </cell>
          <cell r="AN907">
            <v>18.375</v>
          </cell>
          <cell r="AO907">
            <v>18.375</v>
          </cell>
          <cell r="AP907">
            <v>18.375</v>
          </cell>
          <cell r="AQ907">
            <v>18.375</v>
          </cell>
          <cell r="AR907">
            <v>18.375</v>
          </cell>
          <cell r="AS907">
            <v>18.375</v>
          </cell>
          <cell r="AT907">
            <v>18.375</v>
          </cell>
          <cell r="AU907">
            <v>18.375</v>
          </cell>
          <cell r="AV907">
            <v>18.375</v>
          </cell>
          <cell r="AW907">
            <v>18.375</v>
          </cell>
          <cell r="AX907">
            <v>18.375</v>
          </cell>
          <cell r="AY907">
            <v>18.375</v>
          </cell>
          <cell r="AZ907">
            <v>18.375</v>
          </cell>
          <cell r="BA907">
            <v>18.375</v>
          </cell>
          <cell r="BB907">
            <v>18.375</v>
          </cell>
          <cell r="BC907">
            <v>18.375</v>
          </cell>
          <cell r="BD907">
            <v>18.375</v>
          </cell>
          <cell r="BE907">
            <v>18.375</v>
          </cell>
          <cell r="BF907">
            <v>18.375</v>
          </cell>
          <cell r="BG907">
            <v>18.375</v>
          </cell>
          <cell r="BH907">
            <v>18.375</v>
          </cell>
          <cell r="BI907">
            <v>18.375</v>
          </cell>
          <cell r="BJ907">
            <v>18.375</v>
          </cell>
        </row>
        <row r="908">
          <cell r="Y908" t="str">
            <v>RAF004 241</v>
          </cell>
          <cell r="Z908">
            <v>18.375</v>
          </cell>
          <cell r="AA908">
            <v>18.375</v>
          </cell>
          <cell r="AB908">
            <v>18.375</v>
          </cell>
          <cell r="AC908">
            <v>18.375</v>
          </cell>
          <cell r="AD908">
            <v>18.375</v>
          </cell>
          <cell r="AE908">
            <v>18.375</v>
          </cell>
          <cell r="AF908">
            <v>18.375</v>
          </cell>
          <cell r="AG908">
            <v>18.375</v>
          </cell>
          <cell r="AH908">
            <v>18.375</v>
          </cell>
          <cell r="AI908">
            <v>18.375</v>
          </cell>
          <cell r="AJ908">
            <v>18.375</v>
          </cell>
          <cell r="AK908">
            <v>18.375</v>
          </cell>
          <cell r="AL908">
            <v>18.375</v>
          </cell>
          <cell r="AM908">
            <v>18.375</v>
          </cell>
          <cell r="AN908">
            <v>18.375</v>
          </cell>
          <cell r="AO908">
            <v>18.375</v>
          </cell>
          <cell r="AP908">
            <v>18.375</v>
          </cell>
          <cell r="AQ908">
            <v>18.375</v>
          </cell>
          <cell r="AR908">
            <v>18.375</v>
          </cell>
          <cell r="AS908">
            <v>18.375</v>
          </cell>
          <cell r="AT908">
            <v>18.375</v>
          </cell>
          <cell r="AU908">
            <v>18.375</v>
          </cell>
          <cell r="AV908">
            <v>18.375</v>
          </cell>
          <cell r="AW908">
            <v>18.375</v>
          </cell>
          <cell r="AX908">
            <v>18.375</v>
          </cell>
          <cell r="AY908">
            <v>18.375</v>
          </cell>
          <cell r="AZ908">
            <v>18.375</v>
          </cell>
          <cell r="BA908">
            <v>18.375</v>
          </cell>
          <cell r="BB908">
            <v>18.375</v>
          </cell>
          <cell r="BC908">
            <v>18.375</v>
          </cell>
          <cell r="BD908">
            <v>18.375</v>
          </cell>
          <cell r="BE908">
            <v>18.375</v>
          </cell>
          <cell r="BF908">
            <v>18.375</v>
          </cell>
          <cell r="BG908">
            <v>18.375</v>
          </cell>
          <cell r="BH908">
            <v>18.375</v>
          </cell>
          <cell r="BI908">
            <v>18.375</v>
          </cell>
          <cell r="BJ908">
            <v>18.375</v>
          </cell>
        </row>
        <row r="909">
          <cell r="Y909" t="str">
            <v>RAF004 245</v>
          </cell>
          <cell r="Z909">
            <v>19.25</v>
          </cell>
          <cell r="AA909">
            <v>19.25</v>
          </cell>
          <cell r="AB909">
            <v>19.25</v>
          </cell>
          <cell r="AC909">
            <v>19.25</v>
          </cell>
          <cell r="AD909">
            <v>19.25</v>
          </cell>
          <cell r="AE909">
            <v>19.25</v>
          </cell>
          <cell r="AF909">
            <v>19.25</v>
          </cell>
          <cell r="AG909">
            <v>19.25</v>
          </cell>
          <cell r="AH909">
            <v>19.25</v>
          </cell>
          <cell r="AI909">
            <v>19.25</v>
          </cell>
          <cell r="AJ909">
            <v>19.25</v>
          </cell>
          <cell r="AK909">
            <v>19.25</v>
          </cell>
          <cell r="AL909">
            <v>19.25</v>
          </cell>
          <cell r="AM909">
            <v>19.25</v>
          </cell>
          <cell r="AN909">
            <v>19.25</v>
          </cell>
          <cell r="AO909">
            <v>19.25</v>
          </cell>
          <cell r="AP909">
            <v>19.25</v>
          </cell>
          <cell r="AQ909">
            <v>19.25</v>
          </cell>
          <cell r="AR909">
            <v>19.25</v>
          </cell>
          <cell r="AS909">
            <v>19.25</v>
          </cell>
          <cell r="AT909">
            <v>19.25</v>
          </cell>
          <cell r="AU909">
            <v>19.25</v>
          </cell>
          <cell r="AV909">
            <v>19.25</v>
          </cell>
          <cell r="AW909">
            <v>19.25</v>
          </cell>
          <cell r="AX909">
            <v>19.25</v>
          </cell>
          <cell r="AY909">
            <v>19.25</v>
          </cell>
          <cell r="AZ909">
            <v>19.25</v>
          </cell>
          <cell r="BA909">
            <v>19.25</v>
          </cell>
          <cell r="BB909">
            <v>19.25</v>
          </cell>
          <cell r="BC909">
            <v>19.25</v>
          </cell>
          <cell r="BD909">
            <v>19.25</v>
          </cell>
          <cell r="BE909">
            <v>19.25</v>
          </cell>
          <cell r="BF909">
            <v>19.25</v>
          </cell>
          <cell r="BG909">
            <v>19.25</v>
          </cell>
          <cell r="BH909">
            <v>19.25</v>
          </cell>
          <cell r="BI909">
            <v>19.25</v>
          </cell>
          <cell r="BJ909">
            <v>19.25</v>
          </cell>
        </row>
        <row r="910">
          <cell r="Y910" t="str">
            <v>RAF004 246</v>
          </cell>
          <cell r="Z910">
            <v>19.25</v>
          </cell>
          <cell r="AA910">
            <v>19.25</v>
          </cell>
          <cell r="AB910">
            <v>19.25</v>
          </cell>
          <cell r="AC910">
            <v>19.25</v>
          </cell>
          <cell r="AD910">
            <v>19.25</v>
          </cell>
          <cell r="AE910">
            <v>19.25</v>
          </cell>
          <cell r="AF910">
            <v>19.25</v>
          </cell>
          <cell r="AG910">
            <v>19.25</v>
          </cell>
          <cell r="AH910">
            <v>19.25</v>
          </cell>
          <cell r="AI910">
            <v>19.25</v>
          </cell>
          <cell r="AJ910">
            <v>19.25</v>
          </cell>
          <cell r="AK910">
            <v>19.25</v>
          </cell>
          <cell r="AL910">
            <v>19.25</v>
          </cell>
          <cell r="AM910">
            <v>19.25</v>
          </cell>
          <cell r="AN910">
            <v>19.25</v>
          </cell>
          <cell r="AO910">
            <v>19.25</v>
          </cell>
          <cell r="AP910">
            <v>19.25</v>
          </cell>
          <cell r="AQ910">
            <v>19.25</v>
          </cell>
          <cell r="AR910">
            <v>19.25</v>
          </cell>
          <cell r="AS910">
            <v>19.25</v>
          </cell>
          <cell r="AT910">
            <v>19.25</v>
          </cell>
          <cell r="AU910">
            <v>19.25</v>
          </cell>
          <cell r="AV910">
            <v>19.25</v>
          </cell>
          <cell r="AW910">
            <v>19.25</v>
          </cell>
          <cell r="AX910">
            <v>19.25</v>
          </cell>
          <cell r="AY910">
            <v>19.25</v>
          </cell>
          <cell r="AZ910">
            <v>19.25</v>
          </cell>
          <cell r="BA910">
            <v>19.25</v>
          </cell>
          <cell r="BB910">
            <v>19.25</v>
          </cell>
          <cell r="BC910">
            <v>19.25</v>
          </cell>
          <cell r="BD910">
            <v>19.25</v>
          </cell>
          <cell r="BE910">
            <v>19.25</v>
          </cell>
          <cell r="BF910">
            <v>19.25</v>
          </cell>
          <cell r="BG910">
            <v>19.25</v>
          </cell>
          <cell r="BH910">
            <v>19.25</v>
          </cell>
          <cell r="BI910">
            <v>19.25</v>
          </cell>
          <cell r="BJ910">
            <v>19.25</v>
          </cell>
        </row>
        <row r="911">
          <cell r="Y911" t="str">
            <v>RAF004 250</v>
          </cell>
          <cell r="Z911">
            <v>19.25</v>
          </cell>
          <cell r="AA911">
            <v>19.25</v>
          </cell>
          <cell r="AB911">
            <v>19.25</v>
          </cell>
          <cell r="AC911">
            <v>19.25</v>
          </cell>
          <cell r="AD911">
            <v>19.25</v>
          </cell>
          <cell r="AE911">
            <v>19.25</v>
          </cell>
          <cell r="AF911">
            <v>19.25</v>
          </cell>
          <cell r="AG911">
            <v>19.25</v>
          </cell>
          <cell r="AH911">
            <v>19.25</v>
          </cell>
          <cell r="AI911">
            <v>19.25</v>
          </cell>
          <cell r="AJ911">
            <v>19.25</v>
          </cell>
          <cell r="AK911">
            <v>19.25</v>
          </cell>
          <cell r="AL911">
            <v>19.25</v>
          </cell>
          <cell r="AM911">
            <v>19.25</v>
          </cell>
          <cell r="AN911">
            <v>19.25</v>
          </cell>
          <cell r="AO911">
            <v>19.25</v>
          </cell>
          <cell r="AP911">
            <v>19.25</v>
          </cell>
          <cell r="AQ911">
            <v>19.25</v>
          </cell>
          <cell r="AR911">
            <v>19.25</v>
          </cell>
          <cell r="AS911">
            <v>19.25</v>
          </cell>
          <cell r="AT911">
            <v>19.25</v>
          </cell>
          <cell r="AU911">
            <v>19.25</v>
          </cell>
          <cell r="AV911">
            <v>19.25</v>
          </cell>
          <cell r="AW911">
            <v>19.25</v>
          </cell>
          <cell r="AX911">
            <v>19.25</v>
          </cell>
          <cell r="AY911">
            <v>19.25</v>
          </cell>
          <cell r="AZ911">
            <v>19.25</v>
          </cell>
          <cell r="BA911">
            <v>19.25</v>
          </cell>
          <cell r="BB911">
            <v>19.25</v>
          </cell>
          <cell r="BC911">
            <v>19.25</v>
          </cell>
          <cell r="BD911">
            <v>19.25</v>
          </cell>
          <cell r="BE911">
            <v>19.25</v>
          </cell>
          <cell r="BF911">
            <v>19.25</v>
          </cell>
          <cell r="BG911">
            <v>19.25</v>
          </cell>
          <cell r="BH911">
            <v>19.25</v>
          </cell>
          <cell r="BI911">
            <v>19.25</v>
          </cell>
          <cell r="BJ911">
            <v>19.25</v>
          </cell>
        </row>
        <row r="912">
          <cell r="Y912" t="str">
            <v>RAF004 251</v>
          </cell>
          <cell r="Z912">
            <v>19.25</v>
          </cell>
          <cell r="AA912">
            <v>19.25</v>
          </cell>
          <cell r="AB912">
            <v>19.25</v>
          </cell>
          <cell r="AC912">
            <v>19.25</v>
          </cell>
          <cell r="AD912">
            <v>19.25</v>
          </cell>
          <cell r="AE912">
            <v>19.25</v>
          </cell>
          <cell r="AF912">
            <v>19.25</v>
          </cell>
          <cell r="AG912">
            <v>19.25</v>
          </cell>
          <cell r="AH912">
            <v>19.25</v>
          </cell>
          <cell r="AI912">
            <v>19.25</v>
          </cell>
          <cell r="AJ912">
            <v>19.25</v>
          </cell>
          <cell r="AK912">
            <v>19.25</v>
          </cell>
          <cell r="AL912">
            <v>19.25</v>
          </cell>
          <cell r="AM912">
            <v>19.25</v>
          </cell>
          <cell r="AN912">
            <v>19.25</v>
          </cell>
          <cell r="AO912">
            <v>19.25</v>
          </cell>
          <cell r="AP912">
            <v>19.25</v>
          </cell>
          <cell r="AQ912">
            <v>19.25</v>
          </cell>
          <cell r="AR912">
            <v>19.25</v>
          </cell>
          <cell r="AS912">
            <v>19.25</v>
          </cell>
          <cell r="AT912">
            <v>19.25</v>
          </cell>
          <cell r="AU912">
            <v>19.25</v>
          </cell>
          <cell r="AV912">
            <v>19.25</v>
          </cell>
          <cell r="AW912">
            <v>19.25</v>
          </cell>
          <cell r="AX912">
            <v>19.25</v>
          </cell>
          <cell r="AY912">
            <v>19.25</v>
          </cell>
          <cell r="AZ912">
            <v>19.25</v>
          </cell>
          <cell r="BA912">
            <v>19.25</v>
          </cell>
          <cell r="BB912">
            <v>19.25</v>
          </cell>
          <cell r="BC912">
            <v>19.25</v>
          </cell>
          <cell r="BD912">
            <v>19.25</v>
          </cell>
          <cell r="BE912">
            <v>19.25</v>
          </cell>
          <cell r="BF912">
            <v>19.25</v>
          </cell>
          <cell r="BG912">
            <v>19.25</v>
          </cell>
          <cell r="BH912">
            <v>19.25</v>
          </cell>
          <cell r="BI912">
            <v>19.25</v>
          </cell>
          <cell r="BJ912">
            <v>19.25</v>
          </cell>
        </row>
        <row r="913">
          <cell r="Y913" t="str">
            <v>RAF004 260</v>
          </cell>
          <cell r="Z913">
            <v>18.375</v>
          </cell>
          <cell r="AA913">
            <v>18.375</v>
          </cell>
          <cell r="AB913">
            <v>18.375</v>
          </cell>
          <cell r="AC913">
            <v>18.375</v>
          </cell>
          <cell r="AD913">
            <v>18.375</v>
          </cell>
          <cell r="AE913">
            <v>18.375</v>
          </cell>
          <cell r="AF913">
            <v>18.375</v>
          </cell>
          <cell r="AG913">
            <v>18.375</v>
          </cell>
          <cell r="AH913">
            <v>18.375</v>
          </cell>
          <cell r="AI913">
            <v>18.375</v>
          </cell>
          <cell r="AJ913">
            <v>18.375</v>
          </cell>
          <cell r="AK913">
            <v>18.375</v>
          </cell>
          <cell r="AL913">
            <v>18.375</v>
          </cell>
          <cell r="AM913">
            <v>18.375</v>
          </cell>
          <cell r="AN913">
            <v>18.375</v>
          </cell>
          <cell r="AO913">
            <v>18.375</v>
          </cell>
          <cell r="AP913">
            <v>18.375</v>
          </cell>
          <cell r="AQ913">
            <v>18.375</v>
          </cell>
          <cell r="AR913">
            <v>18.375</v>
          </cell>
          <cell r="AS913">
            <v>18.375</v>
          </cell>
          <cell r="AT913">
            <v>18.375</v>
          </cell>
          <cell r="AU913">
            <v>18.375</v>
          </cell>
          <cell r="AV913">
            <v>18.375</v>
          </cell>
          <cell r="AW913">
            <v>18.375</v>
          </cell>
          <cell r="AX913">
            <v>18.375</v>
          </cell>
          <cell r="AY913">
            <v>18.375</v>
          </cell>
          <cell r="AZ913">
            <v>18.375</v>
          </cell>
          <cell r="BA913">
            <v>18.375</v>
          </cell>
          <cell r="BB913">
            <v>18.375</v>
          </cell>
          <cell r="BC913">
            <v>18.375</v>
          </cell>
          <cell r="BD913">
            <v>18.375</v>
          </cell>
          <cell r="BE913">
            <v>18.375</v>
          </cell>
          <cell r="BF913">
            <v>18.375</v>
          </cell>
          <cell r="BG913">
            <v>18.375</v>
          </cell>
          <cell r="BH913">
            <v>18.375</v>
          </cell>
          <cell r="BI913">
            <v>18.375</v>
          </cell>
          <cell r="BJ913">
            <v>18.375</v>
          </cell>
        </row>
        <row r="914">
          <cell r="Y914" t="str">
            <v>RAF004 262</v>
          </cell>
          <cell r="Z914">
            <v>18.375</v>
          </cell>
          <cell r="AA914">
            <v>18.375</v>
          </cell>
          <cell r="AB914">
            <v>18.375</v>
          </cell>
          <cell r="AC914">
            <v>18.375</v>
          </cell>
          <cell r="AD914">
            <v>18.375</v>
          </cell>
          <cell r="AE914">
            <v>18.375</v>
          </cell>
          <cell r="AF914">
            <v>18.375</v>
          </cell>
          <cell r="AG914">
            <v>18.375</v>
          </cell>
          <cell r="AH914">
            <v>18.375</v>
          </cell>
          <cell r="AI914">
            <v>18.375</v>
          </cell>
          <cell r="AJ914">
            <v>18.375</v>
          </cell>
          <cell r="AK914">
            <v>18.375</v>
          </cell>
          <cell r="AL914">
            <v>18.375</v>
          </cell>
          <cell r="AM914">
            <v>18.375</v>
          </cell>
          <cell r="AN914">
            <v>18.375</v>
          </cell>
          <cell r="AO914">
            <v>18.375</v>
          </cell>
          <cell r="AP914">
            <v>18.375</v>
          </cell>
          <cell r="AQ914">
            <v>18.375</v>
          </cell>
          <cell r="AR914">
            <v>18.375</v>
          </cell>
          <cell r="AS914">
            <v>18.375</v>
          </cell>
          <cell r="AT914">
            <v>18.375</v>
          </cell>
          <cell r="AU914">
            <v>18.375</v>
          </cell>
          <cell r="AV914">
            <v>18.375</v>
          </cell>
          <cell r="AW914">
            <v>18.375</v>
          </cell>
          <cell r="AX914">
            <v>18.375</v>
          </cell>
          <cell r="AY914">
            <v>18.375</v>
          </cell>
          <cell r="AZ914">
            <v>18.375</v>
          </cell>
          <cell r="BA914">
            <v>18.375</v>
          </cell>
          <cell r="BB914">
            <v>18.375</v>
          </cell>
          <cell r="BC914">
            <v>18.375</v>
          </cell>
          <cell r="BD914">
            <v>18.375</v>
          </cell>
          <cell r="BE914">
            <v>18.375</v>
          </cell>
          <cell r="BF914">
            <v>18.375</v>
          </cell>
          <cell r="BG914">
            <v>18.375</v>
          </cell>
          <cell r="BH914">
            <v>18.375</v>
          </cell>
          <cell r="BI914">
            <v>18.375</v>
          </cell>
          <cell r="BJ914">
            <v>18.375</v>
          </cell>
        </row>
        <row r="915">
          <cell r="Y915" t="str">
            <v>RAF004 27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</row>
        <row r="916">
          <cell r="Y916" t="str">
            <v>RAF004 271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</row>
        <row r="917">
          <cell r="Y917" t="str">
            <v>RAF004 276</v>
          </cell>
          <cell r="Z917">
            <v>17.5</v>
          </cell>
          <cell r="AA917">
            <v>17.5</v>
          </cell>
          <cell r="AB917">
            <v>17.5</v>
          </cell>
          <cell r="AC917">
            <v>17.5</v>
          </cell>
          <cell r="AD917">
            <v>17.5</v>
          </cell>
          <cell r="AE917">
            <v>17.5</v>
          </cell>
          <cell r="AF917">
            <v>17.5</v>
          </cell>
          <cell r="AG917">
            <v>17.5</v>
          </cell>
          <cell r="AH917">
            <v>17.5</v>
          </cell>
          <cell r="AI917">
            <v>17.5</v>
          </cell>
          <cell r="AJ917">
            <v>17.5</v>
          </cell>
          <cell r="AK917">
            <v>17.5</v>
          </cell>
          <cell r="AL917">
            <v>17.5</v>
          </cell>
          <cell r="AM917">
            <v>17.5</v>
          </cell>
          <cell r="AN917">
            <v>17.5</v>
          </cell>
          <cell r="AO917">
            <v>17.5</v>
          </cell>
          <cell r="AP917">
            <v>17.5</v>
          </cell>
          <cell r="AQ917">
            <v>17.5</v>
          </cell>
          <cell r="AR917">
            <v>17.5</v>
          </cell>
          <cell r="AS917">
            <v>17.5</v>
          </cell>
          <cell r="AT917">
            <v>17.5</v>
          </cell>
          <cell r="AU917">
            <v>17.5</v>
          </cell>
          <cell r="AV917">
            <v>17.5</v>
          </cell>
          <cell r="AW917">
            <v>17.5</v>
          </cell>
          <cell r="AX917">
            <v>17.5</v>
          </cell>
          <cell r="AY917">
            <v>17.5</v>
          </cell>
          <cell r="AZ917">
            <v>17.5</v>
          </cell>
          <cell r="BA917">
            <v>17.5</v>
          </cell>
          <cell r="BB917">
            <v>17.5</v>
          </cell>
          <cell r="BC917">
            <v>17.5</v>
          </cell>
          <cell r="BD917">
            <v>17.5</v>
          </cell>
          <cell r="BE917">
            <v>17.5</v>
          </cell>
          <cell r="BF917">
            <v>17.5</v>
          </cell>
          <cell r="BG917">
            <v>17.5</v>
          </cell>
          <cell r="BH917">
            <v>17.5</v>
          </cell>
          <cell r="BI917">
            <v>17.5</v>
          </cell>
          <cell r="BJ917">
            <v>17.5</v>
          </cell>
        </row>
        <row r="918">
          <cell r="Y918" t="str">
            <v>RAF004 300</v>
          </cell>
          <cell r="Z918">
            <v>20.5</v>
          </cell>
          <cell r="AA918">
            <v>20.5</v>
          </cell>
          <cell r="AB918">
            <v>20.5</v>
          </cell>
          <cell r="AC918">
            <v>20.5</v>
          </cell>
          <cell r="AD918">
            <v>20.5</v>
          </cell>
          <cell r="AE918">
            <v>20.5</v>
          </cell>
          <cell r="AF918">
            <v>20.5</v>
          </cell>
          <cell r="AG918">
            <v>20.5</v>
          </cell>
          <cell r="AH918">
            <v>20.5</v>
          </cell>
          <cell r="AI918">
            <v>20.5</v>
          </cell>
          <cell r="AJ918">
            <v>20.5</v>
          </cell>
          <cell r="AK918">
            <v>20.5</v>
          </cell>
          <cell r="AL918">
            <v>20.5</v>
          </cell>
          <cell r="AM918">
            <v>20.5</v>
          </cell>
          <cell r="AN918">
            <v>20.5</v>
          </cell>
          <cell r="AO918">
            <v>20.5</v>
          </cell>
          <cell r="AP918">
            <v>20.5</v>
          </cell>
          <cell r="AQ918">
            <v>20.5</v>
          </cell>
          <cell r="AR918">
            <v>20.5</v>
          </cell>
          <cell r="AS918">
            <v>20.5</v>
          </cell>
          <cell r="AT918">
            <v>20.5</v>
          </cell>
          <cell r="AU918">
            <v>20.5</v>
          </cell>
          <cell r="AV918">
            <v>20.5</v>
          </cell>
          <cell r="AW918">
            <v>20.5</v>
          </cell>
          <cell r="AX918">
            <v>20.5</v>
          </cell>
          <cell r="AY918">
            <v>20.5</v>
          </cell>
          <cell r="AZ918">
            <v>20.5</v>
          </cell>
          <cell r="BA918">
            <v>20.5</v>
          </cell>
          <cell r="BB918">
            <v>20.5</v>
          </cell>
          <cell r="BC918">
            <v>20.5</v>
          </cell>
          <cell r="BD918">
            <v>20.5</v>
          </cell>
          <cell r="BE918">
            <v>20.5</v>
          </cell>
          <cell r="BF918">
            <v>20.5</v>
          </cell>
          <cell r="BG918">
            <v>20.5</v>
          </cell>
          <cell r="BH918">
            <v>20.5</v>
          </cell>
          <cell r="BI918">
            <v>20.5</v>
          </cell>
          <cell r="BJ918">
            <v>20.5</v>
          </cell>
        </row>
        <row r="919">
          <cell r="Y919" t="str">
            <v>RAF004 301</v>
          </cell>
          <cell r="Z919">
            <v>20.5</v>
          </cell>
          <cell r="AA919">
            <v>20.5</v>
          </cell>
          <cell r="AB919">
            <v>20.5</v>
          </cell>
          <cell r="AC919">
            <v>20.5</v>
          </cell>
          <cell r="AD919">
            <v>20.5</v>
          </cell>
          <cell r="AE919">
            <v>20.5</v>
          </cell>
          <cell r="AF919">
            <v>20.5</v>
          </cell>
          <cell r="AG919">
            <v>20.5</v>
          </cell>
          <cell r="AH919">
            <v>20.5</v>
          </cell>
          <cell r="AI919">
            <v>20.5</v>
          </cell>
          <cell r="AJ919">
            <v>20.5</v>
          </cell>
          <cell r="AK919">
            <v>20.5</v>
          </cell>
          <cell r="AL919">
            <v>20.5</v>
          </cell>
          <cell r="AM919">
            <v>20.5</v>
          </cell>
          <cell r="AN919">
            <v>20.5</v>
          </cell>
          <cell r="AO919">
            <v>20.5</v>
          </cell>
          <cell r="AP919">
            <v>20.5</v>
          </cell>
          <cell r="AQ919">
            <v>20.5</v>
          </cell>
          <cell r="AR919">
            <v>20.5</v>
          </cell>
          <cell r="AS919">
            <v>20.5</v>
          </cell>
          <cell r="AT919">
            <v>20.5</v>
          </cell>
          <cell r="AU919">
            <v>20.5</v>
          </cell>
          <cell r="AV919">
            <v>20.5</v>
          </cell>
          <cell r="AW919">
            <v>20.5</v>
          </cell>
          <cell r="AX919">
            <v>20.5</v>
          </cell>
          <cell r="AY919">
            <v>20.5</v>
          </cell>
          <cell r="AZ919">
            <v>20.5</v>
          </cell>
          <cell r="BA919">
            <v>20.5</v>
          </cell>
          <cell r="BB919">
            <v>20.5</v>
          </cell>
          <cell r="BC919">
            <v>20.5</v>
          </cell>
          <cell r="BD919">
            <v>20.5</v>
          </cell>
          <cell r="BE919">
            <v>20.5</v>
          </cell>
          <cell r="BF919">
            <v>20.5</v>
          </cell>
          <cell r="BG919">
            <v>20.5</v>
          </cell>
          <cell r="BH919">
            <v>20.5</v>
          </cell>
          <cell r="BI919">
            <v>20.5</v>
          </cell>
          <cell r="BJ919">
            <v>20.5</v>
          </cell>
        </row>
        <row r="920">
          <cell r="Y920" t="str">
            <v>RAF004 310</v>
          </cell>
          <cell r="Z920">
            <v>21.75</v>
          </cell>
          <cell r="AA920">
            <v>21.75</v>
          </cell>
          <cell r="AB920">
            <v>21.75</v>
          </cell>
          <cell r="AC920">
            <v>21.75</v>
          </cell>
          <cell r="AD920">
            <v>21.75</v>
          </cell>
          <cell r="AE920">
            <v>21.75</v>
          </cell>
          <cell r="AF920">
            <v>21.75</v>
          </cell>
          <cell r="AG920">
            <v>21.75</v>
          </cell>
          <cell r="AH920">
            <v>21.75</v>
          </cell>
          <cell r="AI920">
            <v>21.75</v>
          </cell>
          <cell r="AJ920">
            <v>21.75</v>
          </cell>
          <cell r="AK920">
            <v>21.75</v>
          </cell>
          <cell r="AL920">
            <v>21.75</v>
          </cell>
          <cell r="AM920">
            <v>21.75</v>
          </cell>
          <cell r="AN920">
            <v>21.75</v>
          </cell>
          <cell r="AO920">
            <v>21.75</v>
          </cell>
          <cell r="AP920">
            <v>21.75</v>
          </cell>
          <cell r="AQ920">
            <v>21.75</v>
          </cell>
          <cell r="AR920">
            <v>21.75</v>
          </cell>
          <cell r="AS920">
            <v>21.75</v>
          </cell>
          <cell r="AT920">
            <v>21.75</v>
          </cell>
          <cell r="AU920">
            <v>21.75</v>
          </cell>
          <cell r="AV920">
            <v>21.75</v>
          </cell>
          <cell r="AW920">
            <v>21.75</v>
          </cell>
          <cell r="AX920">
            <v>21.75</v>
          </cell>
          <cell r="AY920">
            <v>21.75</v>
          </cell>
          <cell r="AZ920">
            <v>21.75</v>
          </cell>
          <cell r="BA920">
            <v>21.75</v>
          </cell>
          <cell r="BB920">
            <v>21.75</v>
          </cell>
          <cell r="BC920">
            <v>21.75</v>
          </cell>
          <cell r="BD920">
            <v>21.75</v>
          </cell>
          <cell r="BE920">
            <v>21.75</v>
          </cell>
          <cell r="BF920">
            <v>21.75</v>
          </cell>
          <cell r="BG920">
            <v>21.75</v>
          </cell>
          <cell r="BH920">
            <v>21.75</v>
          </cell>
          <cell r="BI920">
            <v>21.75</v>
          </cell>
          <cell r="BJ920">
            <v>21.75</v>
          </cell>
        </row>
        <row r="921">
          <cell r="Y921" t="str">
            <v>RAF004 311</v>
          </cell>
          <cell r="Z921">
            <v>21.75</v>
          </cell>
          <cell r="AA921">
            <v>21.75</v>
          </cell>
          <cell r="AB921">
            <v>21.75</v>
          </cell>
          <cell r="AC921">
            <v>21.75</v>
          </cell>
          <cell r="AD921">
            <v>21.75</v>
          </cell>
          <cell r="AE921">
            <v>21.75</v>
          </cell>
          <cell r="AF921">
            <v>21.75</v>
          </cell>
          <cell r="AG921">
            <v>21.75</v>
          </cell>
          <cell r="AH921">
            <v>21.75</v>
          </cell>
          <cell r="AI921">
            <v>21.75</v>
          </cell>
          <cell r="AJ921">
            <v>21.75</v>
          </cell>
          <cell r="AK921">
            <v>21.75</v>
          </cell>
          <cell r="AL921">
            <v>21.75</v>
          </cell>
          <cell r="AM921">
            <v>21.75</v>
          </cell>
          <cell r="AN921">
            <v>21.75</v>
          </cell>
          <cell r="AO921">
            <v>21.75</v>
          </cell>
          <cell r="AP921">
            <v>21.75</v>
          </cell>
          <cell r="AQ921">
            <v>21.75</v>
          </cell>
          <cell r="AR921">
            <v>21.75</v>
          </cell>
          <cell r="AS921">
            <v>21.75</v>
          </cell>
          <cell r="AT921">
            <v>21.75</v>
          </cell>
          <cell r="AU921">
            <v>21.75</v>
          </cell>
          <cell r="AV921">
            <v>21.75</v>
          </cell>
          <cell r="AW921">
            <v>21.75</v>
          </cell>
          <cell r="AX921">
            <v>21.75</v>
          </cell>
          <cell r="AY921">
            <v>21.75</v>
          </cell>
          <cell r="AZ921">
            <v>21.75</v>
          </cell>
          <cell r="BA921">
            <v>21.75</v>
          </cell>
          <cell r="BB921">
            <v>21.75</v>
          </cell>
          <cell r="BC921">
            <v>21.75</v>
          </cell>
          <cell r="BD921">
            <v>21.75</v>
          </cell>
          <cell r="BE921">
            <v>21.75</v>
          </cell>
          <cell r="BF921">
            <v>21.75</v>
          </cell>
          <cell r="BG921">
            <v>21.75</v>
          </cell>
          <cell r="BH921">
            <v>21.75</v>
          </cell>
          <cell r="BI921">
            <v>21.75</v>
          </cell>
          <cell r="BJ921">
            <v>21.75</v>
          </cell>
        </row>
        <row r="922">
          <cell r="Y922" t="str">
            <v>RAF004 320</v>
          </cell>
          <cell r="Z922">
            <v>24.25</v>
          </cell>
          <cell r="AA922">
            <v>24.25</v>
          </cell>
          <cell r="AB922">
            <v>24.25</v>
          </cell>
          <cell r="AC922">
            <v>24.25</v>
          </cell>
          <cell r="AD922">
            <v>24.25</v>
          </cell>
          <cell r="AE922">
            <v>24.25</v>
          </cell>
          <cell r="AF922">
            <v>24.25</v>
          </cell>
          <cell r="AG922">
            <v>24.25</v>
          </cell>
          <cell r="AH922">
            <v>24.25</v>
          </cell>
          <cell r="AI922">
            <v>24.25</v>
          </cell>
          <cell r="AJ922">
            <v>24.25</v>
          </cell>
          <cell r="AK922">
            <v>24.25</v>
          </cell>
          <cell r="AL922">
            <v>24.25</v>
          </cell>
          <cell r="AM922">
            <v>24.25</v>
          </cell>
          <cell r="AN922">
            <v>24.25</v>
          </cell>
          <cell r="AO922">
            <v>24.25</v>
          </cell>
          <cell r="AP922">
            <v>24.25</v>
          </cell>
          <cell r="AQ922">
            <v>24.25</v>
          </cell>
          <cell r="AR922">
            <v>24.25</v>
          </cell>
          <cell r="AS922">
            <v>24.25</v>
          </cell>
          <cell r="AT922">
            <v>24.25</v>
          </cell>
          <cell r="AU922">
            <v>24.25</v>
          </cell>
          <cell r="AV922">
            <v>24.25</v>
          </cell>
          <cell r="AW922">
            <v>24.25</v>
          </cell>
          <cell r="AX922">
            <v>24.25</v>
          </cell>
          <cell r="AY922">
            <v>24.25</v>
          </cell>
          <cell r="AZ922">
            <v>24.25</v>
          </cell>
          <cell r="BA922">
            <v>24.25</v>
          </cell>
          <cell r="BB922">
            <v>24.25</v>
          </cell>
          <cell r="BC922">
            <v>24.25</v>
          </cell>
          <cell r="BD922">
            <v>24.25</v>
          </cell>
          <cell r="BE922">
            <v>24.25</v>
          </cell>
          <cell r="BF922">
            <v>24.25</v>
          </cell>
          <cell r="BG922">
            <v>24.25</v>
          </cell>
          <cell r="BH922">
            <v>24.25</v>
          </cell>
          <cell r="BI922">
            <v>24.25</v>
          </cell>
          <cell r="BJ922">
            <v>24.25</v>
          </cell>
        </row>
        <row r="923">
          <cell r="Y923" t="str">
            <v>RAF004 340</v>
          </cell>
          <cell r="Z923">
            <v>29.25</v>
          </cell>
          <cell r="AA923">
            <v>29.25</v>
          </cell>
          <cell r="AB923">
            <v>29.25</v>
          </cell>
          <cell r="AC923">
            <v>29.25</v>
          </cell>
          <cell r="AD923">
            <v>29.25</v>
          </cell>
          <cell r="AE923">
            <v>29.25</v>
          </cell>
          <cell r="AF923">
            <v>29.25</v>
          </cell>
          <cell r="AG923">
            <v>29.25</v>
          </cell>
          <cell r="AH923">
            <v>29.25</v>
          </cell>
          <cell r="AI923">
            <v>29.25</v>
          </cell>
          <cell r="AJ923">
            <v>29.25</v>
          </cell>
          <cell r="AK923">
            <v>29.25</v>
          </cell>
          <cell r="AL923">
            <v>29.25</v>
          </cell>
          <cell r="AM923">
            <v>29.25</v>
          </cell>
          <cell r="AN923">
            <v>29.25</v>
          </cell>
          <cell r="AO923">
            <v>29.25</v>
          </cell>
          <cell r="AP923">
            <v>29.25</v>
          </cell>
          <cell r="AQ923">
            <v>29.25</v>
          </cell>
          <cell r="AR923">
            <v>29.25</v>
          </cell>
          <cell r="AS923">
            <v>29.25</v>
          </cell>
          <cell r="AT923">
            <v>29.25</v>
          </cell>
          <cell r="AU923">
            <v>29.25</v>
          </cell>
          <cell r="AV923">
            <v>29.25</v>
          </cell>
          <cell r="AW923">
            <v>29.25</v>
          </cell>
          <cell r="AX923">
            <v>29.25</v>
          </cell>
          <cell r="AY923">
            <v>29.25</v>
          </cell>
          <cell r="AZ923">
            <v>29.25</v>
          </cell>
          <cell r="BA923">
            <v>29.25</v>
          </cell>
          <cell r="BB923">
            <v>29.25</v>
          </cell>
          <cell r="BC923">
            <v>29.25</v>
          </cell>
          <cell r="BD923">
            <v>29.25</v>
          </cell>
          <cell r="BE923">
            <v>29.25</v>
          </cell>
          <cell r="BF923">
            <v>29.25</v>
          </cell>
          <cell r="BG923">
            <v>29.25</v>
          </cell>
          <cell r="BH923">
            <v>29.25</v>
          </cell>
          <cell r="BI923">
            <v>29.25</v>
          </cell>
          <cell r="BJ923">
            <v>29.25</v>
          </cell>
        </row>
        <row r="924">
          <cell r="Y924" t="str">
            <v>RAF004 341</v>
          </cell>
          <cell r="Z924">
            <v>29.25</v>
          </cell>
          <cell r="AA924">
            <v>29.25</v>
          </cell>
          <cell r="AB924">
            <v>29.25</v>
          </cell>
          <cell r="AC924">
            <v>29.25</v>
          </cell>
          <cell r="AD924">
            <v>29.25</v>
          </cell>
          <cell r="AE924">
            <v>29.25</v>
          </cell>
          <cell r="AF924">
            <v>29.25</v>
          </cell>
          <cell r="AG924">
            <v>29.25</v>
          </cell>
          <cell r="AH924">
            <v>29.25</v>
          </cell>
          <cell r="AI924">
            <v>29.25</v>
          </cell>
          <cell r="AJ924">
            <v>29.25</v>
          </cell>
          <cell r="AK924">
            <v>29.25</v>
          </cell>
          <cell r="AL924">
            <v>29.25</v>
          </cell>
          <cell r="AM924">
            <v>29.25</v>
          </cell>
          <cell r="AN924">
            <v>29.25</v>
          </cell>
          <cell r="AO924">
            <v>29.25</v>
          </cell>
          <cell r="AP924">
            <v>29.25</v>
          </cell>
          <cell r="AQ924">
            <v>29.25</v>
          </cell>
          <cell r="AR924">
            <v>29.25</v>
          </cell>
          <cell r="AS924">
            <v>29.25</v>
          </cell>
          <cell r="AT924">
            <v>29.25</v>
          </cell>
          <cell r="AU924">
            <v>29.25</v>
          </cell>
          <cell r="AV924">
            <v>29.25</v>
          </cell>
          <cell r="AW924">
            <v>29.25</v>
          </cell>
          <cell r="AX924">
            <v>29.25</v>
          </cell>
          <cell r="AY924">
            <v>29.25</v>
          </cell>
          <cell r="AZ924">
            <v>29.25</v>
          </cell>
          <cell r="BA924">
            <v>29.25</v>
          </cell>
          <cell r="BB924">
            <v>29.25</v>
          </cell>
          <cell r="BC924">
            <v>29.25</v>
          </cell>
          <cell r="BD924">
            <v>29.25</v>
          </cell>
          <cell r="BE924">
            <v>29.25</v>
          </cell>
          <cell r="BF924">
            <v>29.25</v>
          </cell>
          <cell r="BG924">
            <v>29.25</v>
          </cell>
          <cell r="BH924">
            <v>29.25</v>
          </cell>
          <cell r="BI924">
            <v>29.25</v>
          </cell>
          <cell r="BJ924">
            <v>29.25</v>
          </cell>
        </row>
        <row r="925">
          <cell r="Y925" t="str">
            <v>RAF004 342</v>
          </cell>
          <cell r="Z925">
            <v>29.25</v>
          </cell>
          <cell r="AA925">
            <v>29.25</v>
          </cell>
          <cell r="AB925">
            <v>29.25</v>
          </cell>
          <cell r="AC925">
            <v>29.25</v>
          </cell>
          <cell r="AD925">
            <v>29.25</v>
          </cell>
          <cell r="AE925">
            <v>29.25</v>
          </cell>
          <cell r="AF925">
            <v>29.25</v>
          </cell>
          <cell r="AG925">
            <v>29.25</v>
          </cell>
          <cell r="AH925">
            <v>29.25</v>
          </cell>
          <cell r="AI925">
            <v>29.25</v>
          </cell>
          <cell r="AJ925">
            <v>29.25</v>
          </cell>
          <cell r="AK925">
            <v>29.25</v>
          </cell>
          <cell r="AL925">
            <v>29.25</v>
          </cell>
          <cell r="AM925">
            <v>29.25</v>
          </cell>
          <cell r="AN925">
            <v>29.25</v>
          </cell>
          <cell r="AO925">
            <v>29.25</v>
          </cell>
          <cell r="AP925">
            <v>29.25</v>
          </cell>
          <cell r="AQ925">
            <v>29.25</v>
          </cell>
          <cell r="AR925">
            <v>29.25</v>
          </cell>
          <cell r="AS925">
            <v>29.25</v>
          </cell>
          <cell r="AT925">
            <v>29.25</v>
          </cell>
          <cell r="AU925">
            <v>29.25</v>
          </cell>
          <cell r="AV925">
            <v>29.25</v>
          </cell>
          <cell r="AW925">
            <v>29.25</v>
          </cell>
          <cell r="AX925">
            <v>29.25</v>
          </cell>
          <cell r="AY925">
            <v>29.25</v>
          </cell>
          <cell r="AZ925">
            <v>29.25</v>
          </cell>
          <cell r="BA925">
            <v>29.25</v>
          </cell>
          <cell r="BB925">
            <v>29.25</v>
          </cell>
          <cell r="BC925">
            <v>29.25</v>
          </cell>
          <cell r="BD925">
            <v>29.25</v>
          </cell>
          <cell r="BE925">
            <v>29.25</v>
          </cell>
          <cell r="BF925">
            <v>29.25</v>
          </cell>
          <cell r="BG925">
            <v>29.25</v>
          </cell>
          <cell r="BH925">
            <v>29.25</v>
          </cell>
          <cell r="BI925">
            <v>29.25</v>
          </cell>
          <cell r="BJ925">
            <v>29.25</v>
          </cell>
        </row>
        <row r="926">
          <cell r="Y926" t="str">
            <v>RAF004 345</v>
          </cell>
          <cell r="Z926">
            <v>41.75</v>
          </cell>
          <cell r="AA926">
            <v>41.75</v>
          </cell>
          <cell r="AB926">
            <v>41.75</v>
          </cell>
          <cell r="AC926">
            <v>41.75</v>
          </cell>
          <cell r="AD926">
            <v>41.75</v>
          </cell>
          <cell r="AE926">
            <v>41.75</v>
          </cell>
          <cell r="AF926">
            <v>41.75</v>
          </cell>
          <cell r="AG926">
            <v>41.75</v>
          </cell>
          <cell r="AH926">
            <v>41.75</v>
          </cell>
          <cell r="AI926">
            <v>41.75</v>
          </cell>
          <cell r="AJ926">
            <v>41.75</v>
          </cell>
          <cell r="AK926">
            <v>41.75</v>
          </cell>
          <cell r="AL926">
            <v>41.75</v>
          </cell>
          <cell r="AM926">
            <v>41.75</v>
          </cell>
          <cell r="AN926">
            <v>41.75</v>
          </cell>
          <cell r="AO926">
            <v>41.75</v>
          </cell>
          <cell r="AP926">
            <v>41.75</v>
          </cell>
          <cell r="AQ926">
            <v>41.75</v>
          </cell>
          <cell r="AR926">
            <v>41.75</v>
          </cell>
          <cell r="AS926">
            <v>41.75</v>
          </cell>
          <cell r="AT926">
            <v>41.75</v>
          </cell>
          <cell r="AU926">
            <v>41.75</v>
          </cell>
          <cell r="AV926">
            <v>41.75</v>
          </cell>
          <cell r="AW926">
            <v>41.75</v>
          </cell>
          <cell r="AX926">
            <v>41.75</v>
          </cell>
          <cell r="AY926">
            <v>41.75</v>
          </cell>
          <cell r="AZ926">
            <v>41.75</v>
          </cell>
          <cell r="BA926">
            <v>41.75</v>
          </cell>
          <cell r="BB926">
            <v>41.75</v>
          </cell>
          <cell r="BC926">
            <v>41.75</v>
          </cell>
          <cell r="BD926">
            <v>41.75</v>
          </cell>
          <cell r="BE926">
            <v>41.75</v>
          </cell>
          <cell r="BF926">
            <v>41.75</v>
          </cell>
          <cell r="BG926">
            <v>41.75</v>
          </cell>
          <cell r="BH926">
            <v>41.75</v>
          </cell>
          <cell r="BI926">
            <v>41.75</v>
          </cell>
          <cell r="BJ926">
            <v>41.75</v>
          </cell>
        </row>
        <row r="927">
          <cell r="Y927" t="str">
            <v>RAF004 350</v>
          </cell>
          <cell r="Z927">
            <v>34.25</v>
          </cell>
          <cell r="AA927">
            <v>34.25</v>
          </cell>
          <cell r="AB927">
            <v>34.25</v>
          </cell>
          <cell r="AC927">
            <v>34.25</v>
          </cell>
          <cell r="AD927">
            <v>34.25</v>
          </cell>
          <cell r="AE927">
            <v>34.25</v>
          </cell>
          <cell r="AF927">
            <v>34.25</v>
          </cell>
          <cell r="AG927">
            <v>34.25</v>
          </cell>
          <cell r="AH927">
            <v>34.25</v>
          </cell>
          <cell r="AI927">
            <v>34.25</v>
          </cell>
          <cell r="AJ927">
            <v>34.25</v>
          </cell>
          <cell r="AK927">
            <v>34.25</v>
          </cell>
          <cell r="AL927">
            <v>34.25</v>
          </cell>
          <cell r="AM927">
            <v>34.25</v>
          </cell>
          <cell r="AN927">
            <v>34.25</v>
          </cell>
          <cell r="AO927">
            <v>34.25</v>
          </cell>
          <cell r="AP927">
            <v>34.25</v>
          </cell>
          <cell r="AQ927">
            <v>34.25</v>
          </cell>
          <cell r="AR927">
            <v>34.25</v>
          </cell>
          <cell r="AS927">
            <v>34.25</v>
          </cell>
          <cell r="AT927">
            <v>34.25</v>
          </cell>
          <cell r="AU927">
            <v>34.25</v>
          </cell>
          <cell r="AV927">
            <v>34.25</v>
          </cell>
          <cell r="AW927">
            <v>34.25</v>
          </cell>
          <cell r="AX927">
            <v>34.25</v>
          </cell>
          <cell r="AY927">
            <v>34.25</v>
          </cell>
          <cell r="AZ927">
            <v>34.25</v>
          </cell>
          <cell r="BA927">
            <v>34.25</v>
          </cell>
          <cell r="BB927">
            <v>34.25</v>
          </cell>
          <cell r="BC927">
            <v>34.25</v>
          </cell>
          <cell r="BD927">
            <v>34.25</v>
          </cell>
          <cell r="BE927">
            <v>34.25</v>
          </cell>
          <cell r="BF927">
            <v>34.25</v>
          </cell>
          <cell r="BG927">
            <v>34.25</v>
          </cell>
          <cell r="BH927">
            <v>34.25</v>
          </cell>
          <cell r="BI927">
            <v>34.25</v>
          </cell>
          <cell r="BJ927">
            <v>34.25</v>
          </cell>
        </row>
        <row r="928">
          <cell r="Y928" t="str">
            <v>RAF004 351</v>
          </cell>
          <cell r="Z928">
            <v>34.25</v>
          </cell>
          <cell r="AA928">
            <v>34.25</v>
          </cell>
          <cell r="AB928">
            <v>34.25</v>
          </cell>
          <cell r="AC928">
            <v>34.25</v>
          </cell>
          <cell r="AD928">
            <v>34.25</v>
          </cell>
          <cell r="AE928">
            <v>34.25</v>
          </cell>
          <cell r="AF928">
            <v>34.25</v>
          </cell>
          <cell r="AG928">
            <v>34.25</v>
          </cell>
          <cell r="AH928">
            <v>34.25</v>
          </cell>
          <cell r="AI928">
            <v>34.25</v>
          </cell>
          <cell r="AJ928">
            <v>34.25</v>
          </cell>
          <cell r="AK928">
            <v>34.25</v>
          </cell>
          <cell r="AL928">
            <v>34.25</v>
          </cell>
          <cell r="AM928">
            <v>34.25</v>
          </cell>
          <cell r="AN928">
            <v>34.25</v>
          </cell>
          <cell r="AO928">
            <v>34.25</v>
          </cell>
          <cell r="AP928">
            <v>34.25</v>
          </cell>
          <cell r="AQ928">
            <v>34.25</v>
          </cell>
          <cell r="AR928">
            <v>34.25</v>
          </cell>
          <cell r="AS928">
            <v>34.25</v>
          </cell>
          <cell r="AT928">
            <v>34.25</v>
          </cell>
          <cell r="AU928">
            <v>34.25</v>
          </cell>
          <cell r="AV928">
            <v>34.25</v>
          </cell>
          <cell r="AW928">
            <v>34.25</v>
          </cell>
          <cell r="AX928">
            <v>34.25</v>
          </cell>
          <cell r="AY928">
            <v>34.25</v>
          </cell>
          <cell r="AZ928">
            <v>34.25</v>
          </cell>
          <cell r="BA928">
            <v>34.25</v>
          </cell>
          <cell r="BB928">
            <v>34.25</v>
          </cell>
          <cell r="BC928">
            <v>34.25</v>
          </cell>
          <cell r="BD928">
            <v>34.25</v>
          </cell>
          <cell r="BE928">
            <v>34.25</v>
          </cell>
          <cell r="BF928">
            <v>34.25</v>
          </cell>
          <cell r="BG928">
            <v>34.25</v>
          </cell>
          <cell r="BH928">
            <v>34.25</v>
          </cell>
          <cell r="BI928">
            <v>34.25</v>
          </cell>
          <cell r="BJ928">
            <v>34.25</v>
          </cell>
        </row>
        <row r="929">
          <cell r="Y929" t="str">
            <v>RAF004 355</v>
          </cell>
          <cell r="Z929">
            <v>29.25</v>
          </cell>
          <cell r="AA929">
            <v>29.25</v>
          </cell>
          <cell r="AB929">
            <v>29.25</v>
          </cell>
          <cell r="AC929">
            <v>29.25</v>
          </cell>
          <cell r="AD929">
            <v>29.25</v>
          </cell>
          <cell r="AE929">
            <v>29.25</v>
          </cell>
          <cell r="AF929">
            <v>29.25</v>
          </cell>
          <cell r="AG929">
            <v>29.25</v>
          </cell>
          <cell r="AH929">
            <v>29.25</v>
          </cell>
          <cell r="AI929">
            <v>29.25</v>
          </cell>
          <cell r="AJ929">
            <v>29.25</v>
          </cell>
          <cell r="AK929">
            <v>29.25</v>
          </cell>
          <cell r="AL929">
            <v>29.25</v>
          </cell>
          <cell r="AM929">
            <v>29.25</v>
          </cell>
          <cell r="AN929">
            <v>29.25</v>
          </cell>
          <cell r="AO929">
            <v>29.25</v>
          </cell>
          <cell r="AP929">
            <v>29.25</v>
          </cell>
          <cell r="AQ929">
            <v>29.25</v>
          </cell>
          <cell r="AR929">
            <v>29.25</v>
          </cell>
          <cell r="AS929">
            <v>29.25</v>
          </cell>
          <cell r="AT929">
            <v>29.25</v>
          </cell>
          <cell r="AU929">
            <v>29.25</v>
          </cell>
          <cell r="AV929">
            <v>29.25</v>
          </cell>
          <cell r="AW929">
            <v>29.25</v>
          </cell>
          <cell r="AX929">
            <v>29.25</v>
          </cell>
          <cell r="AY929">
            <v>29.25</v>
          </cell>
          <cell r="AZ929">
            <v>29.25</v>
          </cell>
          <cell r="BA929">
            <v>29.25</v>
          </cell>
          <cell r="BB929">
            <v>29.25</v>
          </cell>
          <cell r="BC929">
            <v>29.25</v>
          </cell>
          <cell r="BD929">
            <v>29.25</v>
          </cell>
          <cell r="BE929">
            <v>29.25</v>
          </cell>
          <cell r="BF929">
            <v>29.25</v>
          </cell>
          <cell r="BG929">
            <v>29.25</v>
          </cell>
          <cell r="BH929">
            <v>29.25</v>
          </cell>
          <cell r="BI929">
            <v>29.25</v>
          </cell>
          <cell r="BJ929">
            <v>29.25</v>
          </cell>
        </row>
        <row r="930">
          <cell r="Y930" t="str">
            <v>RAF004 356</v>
          </cell>
          <cell r="Z930">
            <v>32.25</v>
          </cell>
          <cell r="AA930">
            <v>32.25</v>
          </cell>
          <cell r="AB930">
            <v>32.25</v>
          </cell>
          <cell r="AC930">
            <v>32.25</v>
          </cell>
          <cell r="AD930">
            <v>32.25</v>
          </cell>
          <cell r="AE930">
            <v>32.25</v>
          </cell>
          <cell r="AF930">
            <v>32.25</v>
          </cell>
          <cell r="AG930">
            <v>32.25</v>
          </cell>
          <cell r="AH930">
            <v>32.25</v>
          </cell>
          <cell r="AI930">
            <v>32.25</v>
          </cell>
          <cell r="AJ930">
            <v>32.25</v>
          </cell>
          <cell r="AK930">
            <v>32.25</v>
          </cell>
          <cell r="AL930">
            <v>32.25</v>
          </cell>
          <cell r="AM930">
            <v>32.25</v>
          </cell>
          <cell r="AN930">
            <v>32.25</v>
          </cell>
          <cell r="AO930">
            <v>32.25</v>
          </cell>
          <cell r="AP930">
            <v>32.25</v>
          </cell>
          <cell r="AQ930">
            <v>32.25</v>
          </cell>
          <cell r="AR930">
            <v>32.25</v>
          </cell>
          <cell r="AS930">
            <v>32.25</v>
          </cell>
          <cell r="AT930">
            <v>32.25</v>
          </cell>
          <cell r="AU930">
            <v>32.25</v>
          </cell>
          <cell r="AV930">
            <v>32.25</v>
          </cell>
          <cell r="AW930">
            <v>32.25</v>
          </cell>
          <cell r="AX930">
            <v>32.25</v>
          </cell>
          <cell r="AY930">
            <v>32.25</v>
          </cell>
          <cell r="AZ930">
            <v>32.25</v>
          </cell>
          <cell r="BA930">
            <v>32.25</v>
          </cell>
          <cell r="BB930">
            <v>32.25</v>
          </cell>
          <cell r="BC930">
            <v>32.25</v>
          </cell>
          <cell r="BD930">
            <v>32.25</v>
          </cell>
          <cell r="BE930">
            <v>32.25</v>
          </cell>
          <cell r="BF930">
            <v>32.25</v>
          </cell>
          <cell r="BG930">
            <v>32.25</v>
          </cell>
          <cell r="BH930">
            <v>32.25</v>
          </cell>
          <cell r="BI930">
            <v>32.25</v>
          </cell>
          <cell r="BJ930">
            <v>32.25</v>
          </cell>
        </row>
        <row r="931">
          <cell r="Y931" t="str">
            <v>RAF004 360</v>
          </cell>
          <cell r="Z931">
            <v>34.75</v>
          </cell>
          <cell r="AA931">
            <v>34.75</v>
          </cell>
          <cell r="AB931">
            <v>34.75</v>
          </cell>
          <cell r="AC931">
            <v>34.75</v>
          </cell>
          <cell r="AD931">
            <v>34.75</v>
          </cell>
          <cell r="AE931">
            <v>34.75</v>
          </cell>
          <cell r="AF931">
            <v>34.75</v>
          </cell>
          <cell r="AG931">
            <v>34.75</v>
          </cell>
          <cell r="AH931">
            <v>34.75</v>
          </cell>
          <cell r="AI931">
            <v>34.75</v>
          </cell>
          <cell r="AJ931">
            <v>34.75</v>
          </cell>
          <cell r="AK931">
            <v>34.75</v>
          </cell>
          <cell r="AL931">
            <v>34.75</v>
          </cell>
          <cell r="AM931">
            <v>34.75</v>
          </cell>
          <cell r="AN931">
            <v>34.75</v>
          </cell>
          <cell r="AO931">
            <v>34.75</v>
          </cell>
          <cell r="AP931">
            <v>34.75</v>
          </cell>
          <cell r="AQ931">
            <v>34.75</v>
          </cell>
          <cell r="AR931">
            <v>34.75</v>
          </cell>
          <cell r="AS931">
            <v>34.75</v>
          </cell>
          <cell r="AT931">
            <v>34.75</v>
          </cell>
          <cell r="AU931">
            <v>34.75</v>
          </cell>
          <cell r="AV931">
            <v>34.75</v>
          </cell>
          <cell r="AW931">
            <v>34.75</v>
          </cell>
          <cell r="AX931">
            <v>34.75</v>
          </cell>
          <cell r="AY931">
            <v>34.75</v>
          </cell>
          <cell r="AZ931">
            <v>34.75</v>
          </cell>
          <cell r="BA931">
            <v>34.75</v>
          </cell>
          <cell r="BB931">
            <v>34.75</v>
          </cell>
          <cell r="BC931">
            <v>34.75</v>
          </cell>
          <cell r="BD931">
            <v>34.75</v>
          </cell>
          <cell r="BE931">
            <v>34.75</v>
          </cell>
          <cell r="BF931">
            <v>34.75</v>
          </cell>
          <cell r="BG931">
            <v>34.75</v>
          </cell>
          <cell r="BH931">
            <v>34.75</v>
          </cell>
          <cell r="BI931">
            <v>34.75</v>
          </cell>
          <cell r="BJ931">
            <v>34.75</v>
          </cell>
        </row>
        <row r="932">
          <cell r="Y932" t="str">
            <v>RAF004 370</v>
          </cell>
          <cell r="Z932">
            <v>30.25</v>
          </cell>
          <cell r="AA932">
            <v>30.25</v>
          </cell>
          <cell r="AB932">
            <v>30.25</v>
          </cell>
          <cell r="AC932">
            <v>30.25</v>
          </cell>
          <cell r="AD932">
            <v>30.25</v>
          </cell>
          <cell r="AE932">
            <v>30.25</v>
          </cell>
          <cell r="AF932">
            <v>30.25</v>
          </cell>
          <cell r="AG932">
            <v>30.25</v>
          </cell>
          <cell r="AH932">
            <v>30.25</v>
          </cell>
          <cell r="AI932">
            <v>30.25</v>
          </cell>
          <cell r="AJ932">
            <v>30.25</v>
          </cell>
          <cell r="AK932">
            <v>30.25</v>
          </cell>
          <cell r="AL932">
            <v>30.25</v>
          </cell>
          <cell r="AM932">
            <v>30.25</v>
          </cell>
          <cell r="AN932">
            <v>30.25</v>
          </cell>
          <cell r="AO932">
            <v>30.25</v>
          </cell>
          <cell r="AP932">
            <v>30.25</v>
          </cell>
          <cell r="AQ932">
            <v>30.25</v>
          </cell>
          <cell r="AR932">
            <v>30.25</v>
          </cell>
          <cell r="AS932">
            <v>30.25</v>
          </cell>
          <cell r="AT932">
            <v>30.25</v>
          </cell>
          <cell r="AU932">
            <v>30.25</v>
          </cell>
          <cell r="AV932">
            <v>30.25</v>
          </cell>
          <cell r="AW932">
            <v>30.25</v>
          </cell>
          <cell r="AX932">
            <v>30.25</v>
          </cell>
          <cell r="AY932">
            <v>30.25</v>
          </cell>
          <cell r="AZ932">
            <v>30.25</v>
          </cell>
          <cell r="BA932">
            <v>30.25</v>
          </cell>
          <cell r="BB932">
            <v>30.25</v>
          </cell>
          <cell r="BC932">
            <v>30.25</v>
          </cell>
          <cell r="BD932">
            <v>30.25</v>
          </cell>
          <cell r="BE932">
            <v>30.25</v>
          </cell>
          <cell r="BF932">
            <v>30.25</v>
          </cell>
          <cell r="BG932">
            <v>30.25</v>
          </cell>
          <cell r="BH932">
            <v>30.25</v>
          </cell>
          <cell r="BI932">
            <v>30.25</v>
          </cell>
          <cell r="BJ932">
            <v>30.25</v>
          </cell>
        </row>
        <row r="933">
          <cell r="Y933" t="str">
            <v>RAF004 371</v>
          </cell>
          <cell r="Z933">
            <v>30.25</v>
          </cell>
          <cell r="AA933">
            <v>30.25</v>
          </cell>
          <cell r="AB933">
            <v>30.25</v>
          </cell>
          <cell r="AC933">
            <v>30.25</v>
          </cell>
          <cell r="AD933">
            <v>30.25</v>
          </cell>
          <cell r="AE933">
            <v>30.25</v>
          </cell>
          <cell r="AF933">
            <v>30.25</v>
          </cell>
          <cell r="AG933">
            <v>30.25</v>
          </cell>
          <cell r="AH933">
            <v>30.25</v>
          </cell>
          <cell r="AI933">
            <v>30.25</v>
          </cell>
          <cell r="AJ933">
            <v>30.25</v>
          </cell>
          <cell r="AK933">
            <v>30.25</v>
          </cell>
          <cell r="AL933">
            <v>30.25</v>
          </cell>
          <cell r="AM933">
            <v>30.25</v>
          </cell>
          <cell r="AN933">
            <v>30.25</v>
          </cell>
          <cell r="AO933">
            <v>30.25</v>
          </cell>
          <cell r="AP933">
            <v>30.25</v>
          </cell>
          <cell r="AQ933">
            <v>30.25</v>
          </cell>
          <cell r="AR933">
            <v>30.25</v>
          </cell>
          <cell r="AS933">
            <v>30.25</v>
          </cell>
          <cell r="AT933">
            <v>30.25</v>
          </cell>
          <cell r="AU933">
            <v>30.25</v>
          </cell>
          <cell r="AV933">
            <v>30.25</v>
          </cell>
          <cell r="AW933">
            <v>30.25</v>
          </cell>
          <cell r="AX933">
            <v>30.25</v>
          </cell>
          <cell r="AY933">
            <v>30.25</v>
          </cell>
          <cell r="AZ933">
            <v>30.25</v>
          </cell>
          <cell r="BA933">
            <v>30.25</v>
          </cell>
          <cell r="BB933">
            <v>30.25</v>
          </cell>
          <cell r="BC933">
            <v>30.25</v>
          </cell>
          <cell r="BD933">
            <v>30.25</v>
          </cell>
          <cell r="BE933">
            <v>30.25</v>
          </cell>
          <cell r="BF933">
            <v>30.25</v>
          </cell>
          <cell r="BG933">
            <v>30.25</v>
          </cell>
          <cell r="BH933">
            <v>30.25</v>
          </cell>
          <cell r="BI933">
            <v>30.25</v>
          </cell>
          <cell r="BJ933">
            <v>30.25</v>
          </cell>
        </row>
        <row r="934">
          <cell r="Y934" t="str">
            <v>RAF004 380</v>
          </cell>
          <cell r="Z934">
            <v>45.25</v>
          </cell>
          <cell r="AA934">
            <v>45.25</v>
          </cell>
          <cell r="AB934">
            <v>45.25</v>
          </cell>
          <cell r="AC934">
            <v>45.25</v>
          </cell>
          <cell r="AD934">
            <v>45.25</v>
          </cell>
          <cell r="AE934">
            <v>45.25</v>
          </cell>
          <cell r="AF934">
            <v>45.25</v>
          </cell>
          <cell r="AG934">
            <v>45.25</v>
          </cell>
          <cell r="AH934">
            <v>45.25</v>
          </cell>
          <cell r="AI934">
            <v>45.25</v>
          </cell>
          <cell r="AJ934">
            <v>45.25</v>
          </cell>
          <cell r="AK934">
            <v>45.25</v>
          </cell>
          <cell r="AL934">
            <v>45.25</v>
          </cell>
          <cell r="AM934">
            <v>45.25</v>
          </cell>
          <cell r="AN934">
            <v>45.25</v>
          </cell>
          <cell r="AO934">
            <v>45.25</v>
          </cell>
          <cell r="AP934">
            <v>45.25</v>
          </cell>
          <cell r="AQ934">
            <v>45.25</v>
          </cell>
          <cell r="AR934">
            <v>45.25</v>
          </cell>
          <cell r="AS934">
            <v>45.25</v>
          </cell>
          <cell r="AT934">
            <v>45.25</v>
          </cell>
          <cell r="AU934">
            <v>45.25</v>
          </cell>
          <cell r="AV934">
            <v>45.25</v>
          </cell>
          <cell r="AW934">
            <v>45.25</v>
          </cell>
          <cell r="AX934">
            <v>45.25</v>
          </cell>
          <cell r="AY934">
            <v>45.25</v>
          </cell>
          <cell r="AZ934">
            <v>45.25</v>
          </cell>
          <cell r="BA934">
            <v>45.25</v>
          </cell>
          <cell r="BB934">
            <v>45.25</v>
          </cell>
          <cell r="BC934">
            <v>45.25</v>
          </cell>
          <cell r="BD934">
            <v>45.25</v>
          </cell>
          <cell r="BE934">
            <v>45.25</v>
          </cell>
          <cell r="BF934">
            <v>45.25</v>
          </cell>
          <cell r="BG934">
            <v>45.25</v>
          </cell>
          <cell r="BH934">
            <v>45.25</v>
          </cell>
          <cell r="BI934">
            <v>45.25</v>
          </cell>
          <cell r="BJ934">
            <v>45.25</v>
          </cell>
        </row>
        <row r="935">
          <cell r="Y935" t="str">
            <v>RAF004 381</v>
          </cell>
          <cell r="Z935">
            <v>45.25</v>
          </cell>
          <cell r="AA935">
            <v>45.25</v>
          </cell>
          <cell r="AB935">
            <v>45.25</v>
          </cell>
          <cell r="AC935">
            <v>45.25</v>
          </cell>
          <cell r="AD935">
            <v>45.25</v>
          </cell>
          <cell r="AE935">
            <v>45.25</v>
          </cell>
          <cell r="AF935">
            <v>45.25</v>
          </cell>
          <cell r="AG935">
            <v>45.25</v>
          </cell>
          <cell r="AH935">
            <v>45.25</v>
          </cell>
          <cell r="AI935">
            <v>45.25</v>
          </cell>
          <cell r="AJ935">
            <v>45.25</v>
          </cell>
          <cell r="AK935">
            <v>45.25</v>
          </cell>
          <cell r="AL935">
            <v>45.25</v>
          </cell>
          <cell r="AM935">
            <v>45.25</v>
          </cell>
          <cell r="AN935">
            <v>45.25</v>
          </cell>
          <cell r="AO935">
            <v>45.25</v>
          </cell>
          <cell r="AP935">
            <v>45.25</v>
          </cell>
          <cell r="AQ935">
            <v>45.25</v>
          </cell>
          <cell r="AR935">
            <v>45.25</v>
          </cell>
          <cell r="AS935">
            <v>45.25</v>
          </cell>
          <cell r="AT935">
            <v>45.25</v>
          </cell>
          <cell r="AU935">
            <v>45.25</v>
          </cell>
          <cell r="AV935">
            <v>45.25</v>
          </cell>
          <cell r="AW935">
            <v>45.25</v>
          </cell>
          <cell r="AX935">
            <v>45.25</v>
          </cell>
          <cell r="AY935">
            <v>45.25</v>
          </cell>
          <cell r="AZ935">
            <v>45.25</v>
          </cell>
          <cell r="BA935">
            <v>45.25</v>
          </cell>
          <cell r="BB935">
            <v>45.25</v>
          </cell>
          <cell r="BC935">
            <v>45.25</v>
          </cell>
          <cell r="BD935">
            <v>45.25</v>
          </cell>
          <cell r="BE935">
            <v>45.25</v>
          </cell>
          <cell r="BF935">
            <v>45.25</v>
          </cell>
          <cell r="BG935">
            <v>45.25</v>
          </cell>
          <cell r="BH935">
            <v>45.25</v>
          </cell>
          <cell r="BI935">
            <v>45.25</v>
          </cell>
          <cell r="BJ935">
            <v>45.25</v>
          </cell>
        </row>
        <row r="936">
          <cell r="Y936" t="str">
            <v>RAF004 400</v>
          </cell>
          <cell r="Z936">
            <v>71.25</v>
          </cell>
          <cell r="AA936">
            <v>71.25</v>
          </cell>
          <cell r="AB936">
            <v>71.25</v>
          </cell>
          <cell r="AC936">
            <v>71.25</v>
          </cell>
          <cell r="AD936">
            <v>71.25</v>
          </cell>
          <cell r="AE936">
            <v>71.25</v>
          </cell>
          <cell r="AF936">
            <v>71.25</v>
          </cell>
          <cell r="AG936">
            <v>71.25</v>
          </cell>
          <cell r="AH936">
            <v>71.25</v>
          </cell>
          <cell r="AI936">
            <v>71.25</v>
          </cell>
          <cell r="AJ936">
            <v>71.25</v>
          </cell>
          <cell r="AK936">
            <v>71.25</v>
          </cell>
          <cell r="AL936">
            <v>71.25</v>
          </cell>
          <cell r="AM936">
            <v>71.25</v>
          </cell>
          <cell r="AN936">
            <v>71.25</v>
          </cell>
          <cell r="AO936">
            <v>71.25</v>
          </cell>
          <cell r="AP936">
            <v>71.25</v>
          </cell>
          <cell r="AQ936">
            <v>71.25</v>
          </cell>
          <cell r="AR936">
            <v>71.25</v>
          </cell>
          <cell r="AS936">
            <v>71.25</v>
          </cell>
          <cell r="AT936">
            <v>71.25</v>
          </cell>
          <cell r="AU936">
            <v>71.25</v>
          </cell>
          <cell r="AV936">
            <v>71.25</v>
          </cell>
          <cell r="AW936">
            <v>71.25</v>
          </cell>
          <cell r="AX936">
            <v>71.25</v>
          </cell>
          <cell r="AY936">
            <v>71.25</v>
          </cell>
          <cell r="AZ936">
            <v>71.25</v>
          </cell>
          <cell r="BA936">
            <v>71.25</v>
          </cell>
          <cell r="BB936">
            <v>71.25</v>
          </cell>
          <cell r="BC936">
            <v>71.25</v>
          </cell>
          <cell r="BD936">
            <v>71.25</v>
          </cell>
          <cell r="BE936">
            <v>71.25</v>
          </cell>
          <cell r="BF936">
            <v>71.25</v>
          </cell>
          <cell r="BG936">
            <v>71.25</v>
          </cell>
          <cell r="BH936">
            <v>71.25</v>
          </cell>
          <cell r="BI936">
            <v>71.25</v>
          </cell>
          <cell r="BJ936">
            <v>71.25</v>
          </cell>
        </row>
        <row r="937">
          <cell r="Y937" t="str">
            <v>RAF004 401</v>
          </cell>
          <cell r="Z937">
            <v>71.25</v>
          </cell>
          <cell r="AA937">
            <v>71.25</v>
          </cell>
          <cell r="AB937">
            <v>71.25</v>
          </cell>
          <cell r="AC937">
            <v>71.25</v>
          </cell>
          <cell r="AD937">
            <v>71.25</v>
          </cell>
          <cell r="AE937">
            <v>71.25</v>
          </cell>
          <cell r="AF937">
            <v>71.25</v>
          </cell>
          <cell r="AG937">
            <v>71.25</v>
          </cell>
          <cell r="AH937">
            <v>71.25</v>
          </cell>
          <cell r="AI937">
            <v>71.25</v>
          </cell>
          <cell r="AJ937">
            <v>71.25</v>
          </cell>
          <cell r="AK937">
            <v>71.25</v>
          </cell>
          <cell r="AL937">
            <v>71.25</v>
          </cell>
          <cell r="AM937">
            <v>71.25</v>
          </cell>
          <cell r="AN937">
            <v>71.25</v>
          </cell>
          <cell r="AO937">
            <v>71.25</v>
          </cell>
          <cell r="AP937">
            <v>71.25</v>
          </cell>
          <cell r="AQ937">
            <v>71.25</v>
          </cell>
          <cell r="AR937">
            <v>71.25</v>
          </cell>
          <cell r="AS937">
            <v>71.25</v>
          </cell>
          <cell r="AT937">
            <v>71.25</v>
          </cell>
          <cell r="AU937">
            <v>71.25</v>
          </cell>
          <cell r="AV937">
            <v>71.25</v>
          </cell>
          <cell r="AW937">
            <v>71.25</v>
          </cell>
          <cell r="AX937">
            <v>71.25</v>
          </cell>
          <cell r="AY937">
            <v>71.25</v>
          </cell>
          <cell r="AZ937">
            <v>71.25</v>
          </cell>
          <cell r="BA937">
            <v>71.25</v>
          </cell>
          <cell r="BB937">
            <v>71.25</v>
          </cell>
          <cell r="BC937">
            <v>71.25</v>
          </cell>
          <cell r="BD937">
            <v>71.25</v>
          </cell>
          <cell r="BE937">
            <v>71.25</v>
          </cell>
          <cell r="BF937">
            <v>71.25</v>
          </cell>
          <cell r="BG937">
            <v>71.25</v>
          </cell>
          <cell r="BH937">
            <v>71.25</v>
          </cell>
          <cell r="BI937">
            <v>71.25</v>
          </cell>
          <cell r="BJ937">
            <v>71.25</v>
          </cell>
        </row>
        <row r="938">
          <cell r="Y938" t="str">
            <v>RAF004 410</v>
          </cell>
          <cell r="Z938">
            <v>72.5</v>
          </cell>
          <cell r="AA938">
            <v>72.5</v>
          </cell>
          <cell r="AB938">
            <v>72.5</v>
          </cell>
          <cell r="AC938">
            <v>72.5</v>
          </cell>
          <cell r="AD938">
            <v>72.5</v>
          </cell>
          <cell r="AE938">
            <v>72.5</v>
          </cell>
          <cell r="AF938">
            <v>72.5</v>
          </cell>
          <cell r="AG938">
            <v>72.5</v>
          </cell>
          <cell r="AH938">
            <v>72.5</v>
          </cell>
          <cell r="AI938">
            <v>72.5</v>
          </cell>
          <cell r="AJ938">
            <v>72.5</v>
          </cell>
          <cell r="AK938">
            <v>72.5</v>
          </cell>
          <cell r="AL938">
            <v>72.5</v>
          </cell>
          <cell r="AM938">
            <v>72.5</v>
          </cell>
          <cell r="AN938">
            <v>72.5</v>
          </cell>
          <cell r="AO938">
            <v>72.5</v>
          </cell>
          <cell r="AP938">
            <v>72.5</v>
          </cell>
          <cell r="AQ938">
            <v>72.5</v>
          </cell>
          <cell r="AR938">
            <v>72.5</v>
          </cell>
          <cell r="AS938">
            <v>72.5</v>
          </cell>
          <cell r="AT938">
            <v>72.5</v>
          </cell>
          <cell r="AU938">
            <v>72.5</v>
          </cell>
          <cell r="AV938">
            <v>72.5</v>
          </cell>
          <cell r="AW938">
            <v>72.5</v>
          </cell>
          <cell r="AX938">
            <v>72.5</v>
          </cell>
          <cell r="AY938">
            <v>72.5</v>
          </cell>
          <cell r="AZ938">
            <v>72.5</v>
          </cell>
          <cell r="BA938">
            <v>72.5</v>
          </cell>
          <cell r="BB938">
            <v>72.5</v>
          </cell>
          <cell r="BC938">
            <v>72.5</v>
          </cell>
          <cell r="BD938">
            <v>72.5</v>
          </cell>
          <cell r="BE938">
            <v>72.5</v>
          </cell>
          <cell r="BF938">
            <v>72.5</v>
          </cell>
          <cell r="BG938">
            <v>72.5</v>
          </cell>
          <cell r="BH938">
            <v>72.5</v>
          </cell>
          <cell r="BI938">
            <v>72.5</v>
          </cell>
          <cell r="BJ938">
            <v>72.5</v>
          </cell>
        </row>
        <row r="939">
          <cell r="Y939" t="str">
            <v>RAF004 415</v>
          </cell>
          <cell r="Z939">
            <v>75</v>
          </cell>
          <cell r="AA939">
            <v>75</v>
          </cell>
          <cell r="AB939">
            <v>75</v>
          </cell>
          <cell r="AC939">
            <v>75</v>
          </cell>
          <cell r="AD939">
            <v>75</v>
          </cell>
          <cell r="AE939">
            <v>75</v>
          </cell>
          <cell r="AF939">
            <v>75</v>
          </cell>
          <cell r="AG939">
            <v>75</v>
          </cell>
          <cell r="AH939">
            <v>75</v>
          </cell>
          <cell r="AI939">
            <v>75</v>
          </cell>
          <cell r="AJ939">
            <v>75</v>
          </cell>
          <cell r="AK939">
            <v>75</v>
          </cell>
          <cell r="AL939">
            <v>75</v>
          </cell>
          <cell r="AM939">
            <v>75</v>
          </cell>
          <cell r="AN939">
            <v>75</v>
          </cell>
          <cell r="AO939">
            <v>75</v>
          </cell>
          <cell r="AP939">
            <v>75</v>
          </cell>
          <cell r="AQ939">
            <v>75</v>
          </cell>
          <cell r="AR939">
            <v>75</v>
          </cell>
          <cell r="AS939">
            <v>75</v>
          </cell>
          <cell r="AT939">
            <v>75</v>
          </cell>
          <cell r="AU939">
            <v>75</v>
          </cell>
          <cell r="AV939">
            <v>75</v>
          </cell>
          <cell r="AW939">
            <v>75</v>
          </cell>
          <cell r="AX939">
            <v>75</v>
          </cell>
          <cell r="AY939">
            <v>75</v>
          </cell>
          <cell r="AZ939">
            <v>75</v>
          </cell>
          <cell r="BA939">
            <v>75</v>
          </cell>
          <cell r="BB939">
            <v>75</v>
          </cell>
          <cell r="BC939">
            <v>75</v>
          </cell>
          <cell r="BD939">
            <v>75</v>
          </cell>
          <cell r="BE939">
            <v>75</v>
          </cell>
          <cell r="BF939">
            <v>75</v>
          </cell>
          <cell r="BG939">
            <v>75</v>
          </cell>
          <cell r="BH939">
            <v>75</v>
          </cell>
          <cell r="BI939">
            <v>75</v>
          </cell>
          <cell r="BJ939">
            <v>75</v>
          </cell>
        </row>
        <row r="940">
          <cell r="Y940" t="str">
            <v>RAF004 416</v>
          </cell>
          <cell r="Z940">
            <v>75</v>
          </cell>
          <cell r="AA940">
            <v>75</v>
          </cell>
          <cell r="AB940">
            <v>75</v>
          </cell>
          <cell r="AC940">
            <v>75</v>
          </cell>
          <cell r="AD940">
            <v>75</v>
          </cell>
          <cell r="AE940">
            <v>75</v>
          </cell>
          <cell r="AF940">
            <v>75</v>
          </cell>
          <cell r="AG940">
            <v>75</v>
          </cell>
          <cell r="AH940">
            <v>75</v>
          </cell>
          <cell r="AI940">
            <v>75</v>
          </cell>
          <cell r="AJ940">
            <v>75</v>
          </cell>
          <cell r="AK940">
            <v>75</v>
          </cell>
          <cell r="AL940">
            <v>75</v>
          </cell>
          <cell r="AM940">
            <v>75</v>
          </cell>
          <cell r="AN940">
            <v>75</v>
          </cell>
          <cell r="AO940">
            <v>75</v>
          </cell>
          <cell r="AP940">
            <v>75</v>
          </cell>
          <cell r="AQ940">
            <v>75</v>
          </cell>
          <cell r="AR940">
            <v>75</v>
          </cell>
          <cell r="AS940">
            <v>75</v>
          </cell>
          <cell r="AT940">
            <v>75</v>
          </cell>
          <cell r="AU940">
            <v>75</v>
          </cell>
          <cell r="AV940">
            <v>75</v>
          </cell>
          <cell r="AW940">
            <v>75</v>
          </cell>
          <cell r="AX940">
            <v>75</v>
          </cell>
          <cell r="AY940">
            <v>75</v>
          </cell>
          <cell r="AZ940">
            <v>75</v>
          </cell>
          <cell r="BA940">
            <v>75</v>
          </cell>
          <cell r="BB940">
            <v>75</v>
          </cell>
          <cell r="BC940">
            <v>75</v>
          </cell>
          <cell r="BD940">
            <v>75</v>
          </cell>
          <cell r="BE940">
            <v>75</v>
          </cell>
          <cell r="BF940">
            <v>75</v>
          </cell>
          <cell r="BG940">
            <v>75</v>
          </cell>
          <cell r="BH940">
            <v>75</v>
          </cell>
          <cell r="BI940">
            <v>75</v>
          </cell>
          <cell r="BJ940">
            <v>75</v>
          </cell>
        </row>
        <row r="941">
          <cell r="Y941" t="str">
            <v>RAF004 420</v>
          </cell>
          <cell r="Z941">
            <v>77.5</v>
          </cell>
          <cell r="AA941">
            <v>77.5</v>
          </cell>
          <cell r="AB941">
            <v>77.5</v>
          </cell>
          <cell r="AC941">
            <v>77.5</v>
          </cell>
          <cell r="AD941">
            <v>77.5</v>
          </cell>
          <cell r="AE941">
            <v>77.5</v>
          </cell>
          <cell r="AF941">
            <v>77.5</v>
          </cell>
          <cell r="AG941">
            <v>77.5</v>
          </cell>
          <cell r="AH941">
            <v>77.5</v>
          </cell>
          <cell r="AI941">
            <v>77.5</v>
          </cell>
          <cell r="AJ941">
            <v>77.5</v>
          </cell>
          <cell r="AK941">
            <v>77.5</v>
          </cell>
          <cell r="AL941">
            <v>77.5</v>
          </cell>
          <cell r="AM941">
            <v>77.5</v>
          </cell>
          <cell r="AN941">
            <v>77.5</v>
          </cell>
          <cell r="AO941">
            <v>77.5</v>
          </cell>
          <cell r="AP941">
            <v>77.5</v>
          </cell>
          <cell r="AQ941">
            <v>77.5</v>
          </cell>
          <cell r="AR941">
            <v>77.5</v>
          </cell>
          <cell r="AS941">
            <v>77.5</v>
          </cell>
          <cell r="AT941">
            <v>77.5</v>
          </cell>
          <cell r="AU941">
            <v>77.5</v>
          </cell>
          <cell r="AV941">
            <v>77.5</v>
          </cell>
          <cell r="AW941">
            <v>77.5</v>
          </cell>
          <cell r="AX941">
            <v>77.5</v>
          </cell>
          <cell r="AY941">
            <v>77.5</v>
          </cell>
          <cell r="AZ941">
            <v>77.5</v>
          </cell>
          <cell r="BA941">
            <v>77.5</v>
          </cell>
          <cell r="BB941">
            <v>77.5</v>
          </cell>
          <cell r="BC941">
            <v>77.5</v>
          </cell>
          <cell r="BD941">
            <v>77.5</v>
          </cell>
          <cell r="BE941">
            <v>77.5</v>
          </cell>
          <cell r="BF941">
            <v>77.5</v>
          </cell>
          <cell r="BG941">
            <v>77.5</v>
          </cell>
          <cell r="BH941">
            <v>77.5</v>
          </cell>
          <cell r="BI941">
            <v>77.5</v>
          </cell>
          <cell r="BJ941">
            <v>77.5</v>
          </cell>
        </row>
        <row r="942">
          <cell r="Y942" t="str">
            <v>RAF004 421</v>
          </cell>
          <cell r="Z942">
            <v>77.5</v>
          </cell>
          <cell r="AA942">
            <v>77.5</v>
          </cell>
          <cell r="AB942">
            <v>77.5</v>
          </cell>
          <cell r="AC942">
            <v>77.5</v>
          </cell>
          <cell r="AD942">
            <v>77.5</v>
          </cell>
          <cell r="AE942">
            <v>77.5</v>
          </cell>
          <cell r="AF942">
            <v>77.5</v>
          </cell>
          <cell r="AG942">
            <v>77.5</v>
          </cell>
          <cell r="AH942">
            <v>77.5</v>
          </cell>
          <cell r="AI942">
            <v>77.5</v>
          </cell>
          <cell r="AJ942">
            <v>77.5</v>
          </cell>
          <cell r="AK942">
            <v>77.5</v>
          </cell>
          <cell r="AL942">
            <v>77.5</v>
          </cell>
          <cell r="AM942">
            <v>77.5</v>
          </cell>
          <cell r="AN942">
            <v>77.5</v>
          </cell>
          <cell r="AO942">
            <v>77.5</v>
          </cell>
          <cell r="AP942">
            <v>77.5</v>
          </cell>
          <cell r="AQ942">
            <v>77.5</v>
          </cell>
          <cell r="AR942">
            <v>77.5</v>
          </cell>
          <cell r="AS942">
            <v>77.5</v>
          </cell>
          <cell r="AT942">
            <v>77.5</v>
          </cell>
          <cell r="AU942">
            <v>77.5</v>
          </cell>
          <cell r="AV942">
            <v>77.5</v>
          </cell>
          <cell r="AW942">
            <v>77.5</v>
          </cell>
          <cell r="AX942">
            <v>77.5</v>
          </cell>
          <cell r="AY942">
            <v>77.5</v>
          </cell>
          <cell r="AZ942">
            <v>77.5</v>
          </cell>
          <cell r="BA942">
            <v>77.5</v>
          </cell>
          <cell r="BB942">
            <v>77.5</v>
          </cell>
          <cell r="BC942">
            <v>77.5</v>
          </cell>
          <cell r="BD942">
            <v>77.5</v>
          </cell>
          <cell r="BE942">
            <v>77.5</v>
          </cell>
          <cell r="BF942">
            <v>77.5</v>
          </cell>
          <cell r="BG942">
            <v>77.5</v>
          </cell>
          <cell r="BH942">
            <v>77.5</v>
          </cell>
          <cell r="BI942">
            <v>77.5</v>
          </cell>
          <cell r="BJ942">
            <v>77.5</v>
          </cell>
        </row>
        <row r="943">
          <cell r="Y943" t="str">
            <v>RAF004 425</v>
          </cell>
          <cell r="Z943">
            <v>76.875</v>
          </cell>
          <cell r="AA943">
            <v>76.875</v>
          </cell>
          <cell r="AB943">
            <v>76.875</v>
          </cell>
          <cell r="AC943">
            <v>76.875</v>
          </cell>
          <cell r="AD943">
            <v>76.875</v>
          </cell>
          <cell r="AE943">
            <v>76.875</v>
          </cell>
          <cell r="AF943">
            <v>76.875</v>
          </cell>
          <cell r="AG943">
            <v>76.875</v>
          </cell>
          <cell r="AH943">
            <v>76.875</v>
          </cell>
          <cell r="AI943">
            <v>76.875</v>
          </cell>
          <cell r="AJ943">
            <v>76.875</v>
          </cell>
          <cell r="AK943">
            <v>76.875</v>
          </cell>
          <cell r="AL943">
            <v>76.875</v>
          </cell>
          <cell r="AM943">
            <v>76.875</v>
          </cell>
          <cell r="AN943">
            <v>76.875</v>
          </cell>
          <cell r="AO943">
            <v>76.875</v>
          </cell>
          <cell r="AP943">
            <v>76.875</v>
          </cell>
          <cell r="AQ943">
            <v>76.875</v>
          </cell>
          <cell r="AR943">
            <v>76.875</v>
          </cell>
          <cell r="AS943">
            <v>76.875</v>
          </cell>
          <cell r="AT943">
            <v>76.875</v>
          </cell>
          <cell r="AU943">
            <v>76.875</v>
          </cell>
          <cell r="AV943">
            <v>76.875</v>
          </cell>
          <cell r="AW943">
            <v>76.875</v>
          </cell>
          <cell r="AX943">
            <v>76.875</v>
          </cell>
          <cell r="AY943">
            <v>76.875</v>
          </cell>
          <cell r="AZ943">
            <v>76.875</v>
          </cell>
          <cell r="BA943">
            <v>76.875</v>
          </cell>
          <cell r="BB943">
            <v>76.875</v>
          </cell>
          <cell r="BC943">
            <v>76.875</v>
          </cell>
          <cell r="BD943">
            <v>76.875</v>
          </cell>
          <cell r="BE943">
            <v>76.875</v>
          </cell>
          <cell r="BF943">
            <v>76.875</v>
          </cell>
          <cell r="BG943">
            <v>76.875</v>
          </cell>
          <cell r="BH943">
            <v>76.875</v>
          </cell>
          <cell r="BI943">
            <v>76.875</v>
          </cell>
          <cell r="BJ943">
            <v>76.875</v>
          </cell>
        </row>
        <row r="944">
          <cell r="Y944" t="str">
            <v>RAF004 426</v>
          </cell>
          <cell r="Z944">
            <v>76.875</v>
          </cell>
          <cell r="AA944">
            <v>76.875</v>
          </cell>
          <cell r="AB944">
            <v>76.875</v>
          </cell>
          <cell r="AC944">
            <v>76.875</v>
          </cell>
          <cell r="AD944">
            <v>76.875</v>
          </cell>
          <cell r="AE944">
            <v>76.875</v>
          </cell>
          <cell r="AF944">
            <v>76.875</v>
          </cell>
          <cell r="AG944">
            <v>76.875</v>
          </cell>
          <cell r="AH944">
            <v>76.875</v>
          </cell>
          <cell r="AI944">
            <v>76.875</v>
          </cell>
          <cell r="AJ944">
            <v>76.875</v>
          </cell>
          <cell r="AK944">
            <v>76.875</v>
          </cell>
          <cell r="AL944">
            <v>76.875</v>
          </cell>
          <cell r="AM944">
            <v>76.875</v>
          </cell>
          <cell r="AN944">
            <v>76.875</v>
          </cell>
          <cell r="AO944">
            <v>76.875</v>
          </cell>
          <cell r="AP944">
            <v>76.875</v>
          </cell>
          <cell r="AQ944">
            <v>76.875</v>
          </cell>
          <cell r="AR944">
            <v>76.875</v>
          </cell>
          <cell r="AS944">
            <v>76.875</v>
          </cell>
          <cell r="AT944">
            <v>76.875</v>
          </cell>
          <cell r="AU944">
            <v>76.875</v>
          </cell>
          <cell r="AV944">
            <v>76.875</v>
          </cell>
          <cell r="AW944">
            <v>76.875</v>
          </cell>
          <cell r="AX944">
            <v>76.875</v>
          </cell>
          <cell r="AY944">
            <v>76.875</v>
          </cell>
          <cell r="AZ944">
            <v>76.875</v>
          </cell>
          <cell r="BA944">
            <v>76.875</v>
          </cell>
          <cell r="BB944">
            <v>76.875</v>
          </cell>
          <cell r="BC944">
            <v>76.875</v>
          </cell>
          <cell r="BD944">
            <v>76.875</v>
          </cell>
          <cell r="BE944">
            <v>76.875</v>
          </cell>
          <cell r="BF944">
            <v>76.875</v>
          </cell>
          <cell r="BG944">
            <v>76.875</v>
          </cell>
          <cell r="BH944">
            <v>76.875</v>
          </cell>
          <cell r="BI944">
            <v>76.875</v>
          </cell>
          <cell r="BJ944">
            <v>76.875</v>
          </cell>
        </row>
        <row r="945">
          <cell r="Y945" t="str">
            <v>RAF004 430</v>
          </cell>
          <cell r="Z945">
            <v>76.875</v>
          </cell>
          <cell r="AA945">
            <v>76.875</v>
          </cell>
          <cell r="AB945">
            <v>76.875</v>
          </cell>
          <cell r="AC945">
            <v>76.875</v>
          </cell>
          <cell r="AD945">
            <v>76.875</v>
          </cell>
          <cell r="AE945">
            <v>76.875</v>
          </cell>
          <cell r="AF945">
            <v>76.875</v>
          </cell>
          <cell r="AG945">
            <v>76.875</v>
          </cell>
          <cell r="AH945">
            <v>76.875</v>
          </cell>
          <cell r="AI945">
            <v>76.875</v>
          </cell>
          <cell r="AJ945">
            <v>76.875</v>
          </cell>
          <cell r="AK945">
            <v>76.875</v>
          </cell>
          <cell r="AL945">
            <v>76.875</v>
          </cell>
          <cell r="AM945">
            <v>76.875</v>
          </cell>
          <cell r="AN945">
            <v>76.875</v>
          </cell>
          <cell r="AO945">
            <v>76.875</v>
          </cell>
          <cell r="AP945">
            <v>76.875</v>
          </cell>
          <cell r="AQ945">
            <v>76.875</v>
          </cell>
          <cell r="AR945">
            <v>76.875</v>
          </cell>
          <cell r="AS945">
            <v>76.875</v>
          </cell>
          <cell r="AT945">
            <v>76.875</v>
          </cell>
          <cell r="AU945">
            <v>76.875</v>
          </cell>
          <cell r="AV945">
            <v>76.875</v>
          </cell>
          <cell r="AW945">
            <v>76.875</v>
          </cell>
          <cell r="AX945">
            <v>76.875</v>
          </cell>
          <cell r="AY945">
            <v>76.875</v>
          </cell>
          <cell r="AZ945">
            <v>76.875</v>
          </cell>
          <cell r="BA945">
            <v>76.875</v>
          </cell>
          <cell r="BB945">
            <v>76.875</v>
          </cell>
          <cell r="BC945">
            <v>76.875</v>
          </cell>
          <cell r="BD945">
            <v>76.875</v>
          </cell>
          <cell r="BE945">
            <v>76.875</v>
          </cell>
          <cell r="BF945">
            <v>76.875</v>
          </cell>
          <cell r="BG945">
            <v>76.875</v>
          </cell>
          <cell r="BH945">
            <v>76.875</v>
          </cell>
          <cell r="BI945">
            <v>76.875</v>
          </cell>
          <cell r="BJ945">
            <v>76.875</v>
          </cell>
        </row>
        <row r="946">
          <cell r="Y946" t="str">
            <v>RAF004 431</v>
          </cell>
          <cell r="Z946">
            <v>76.875</v>
          </cell>
          <cell r="AA946">
            <v>76.875</v>
          </cell>
          <cell r="AB946">
            <v>76.875</v>
          </cell>
          <cell r="AC946">
            <v>76.875</v>
          </cell>
          <cell r="AD946">
            <v>76.875</v>
          </cell>
          <cell r="AE946">
            <v>76.875</v>
          </cell>
          <cell r="AF946">
            <v>76.875</v>
          </cell>
          <cell r="AG946">
            <v>76.875</v>
          </cell>
          <cell r="AH946">
            <v>76.875</v>
          </cell>
          <cell r="AI946">
            <v>76.875</v>
          </cell>
          <cell r="AJ946">
            <v>76.875</v>
          </cell>
          <cell r="AK946">
            <v>76.875</v>
          </cell>
          <cell r="AL946">
            <v>76.875</v>
          </cell>
          <cell r="AM946">
            <v>76.875</v>
          </cell>
          <cell r="AN946">
            <v>76.875</v>
          </cell>
          <cell r="AO946">
            <v>76.875</v>
          </cell>
          <cell r="AP946">
            <v>76.875</v>
          </cell>
          <cell r="AQ946">
            <v>76.875</v>
          </cell>
          <cell r="AR946">
            <v>76.875</v>
          </cell>
          <cell r="AS946">
            <v>76.875</v>
          </cell>
          <cell r="AT946">
            <v>76.875</v>
          </cell>
          <cell r="AU946">
            <v>76.875</v>
          </cell>
          <cell r="AV946">
            <v>76.875</v>
          </cell>
          <cell r="AW946">
            <v>76.875</v>
          </cell>
          <cell r="AX946">
            <v>76.875</v>
          </cell>
          <cell r="AY946">
            <v>76.875</v>
          </cell>
          <cell r="AZ946">
            <v>76.875</v>
          </cell>
          <cell r="BA946">
            <v>76.875</v>
          </cell>
          <cell r="BB946">
            <v>76.875</v>
          </cell>
          <cell r="BC946">
            <v>76.875</v>
          </cell>
          <cell r="BD946">
            <v>76.875</v>
          </cell>
          <cell r="BE946">
            <v>76.875</v>
          </cell>
          <cell r="BF946">
            <v>76.875</v>
          </cell>
          <cell r="BG946">
            <v>76.875</v>
          </cell>
          <cell r="BH946">
            <v>76.875</v>
          </cell>
          <cell r="BI946">
            <v>76.875</v>
          </cell>
          <cell r="BJ946">
            <v>76.875</v>
          </cell>
        </row>
        <row r="947">
          <cell r="Y947" t="str">
            <v>RAF004 450</v>
          </cell>
          <cell r="Z947">
            <v>61.875</v>
          </cell>
          <cell r="AA947">
            <v>61.875</v>
          </cell>
          <cell r="AB947">
            <v>61.875</v>
          </cell>
          <cell r="AC947">
            <v>61.875</v>
          </cell>
          <cell r="AD947">
            <v>61.875</v>
          </cell>
          <cell r="AE947">
            <v>61.875</v>
          </cell>
          <cell r="AF947">
            <v>61.875</v>
          </cell>
          <cell r="AG947">
            <v>61.875</v>
          </cell>
          <cell r="AH947">
            <v>61.875</v>
          </cell>
          <cell r="AI947">
            <v>61.875</v>
          </cell>
          <cell r="AJ947">
            <v>61.875</v>
          </cell>
          <cell r="AK947">
            <v>61.875</v>
          </cell>
          <cell r="AL947">
            <v>61.875</v>
          </cell>
          <cell r="AM947">
            <v>61.875</v>
          </cell>
          <cell r="AN947">
            <v>61.875</v>
          </cell>
          <cell r="AO947">
            <v>61.875</v>
          </cell>
          <cell r="AP947">
            <v>61.875</v>
          </cell>
          <cell r="AQ947">
            <v>61.875</v>
          </cell>
          <cell r="AR947">
            <v>61.875</v>
          </cell>
          <cell r="AS947">
            <v>61.875</v>
          </cell>
          <cell r="AT947">
            <v>61.875</v>
          </cell>
          <cell r="AU947">
            <v>61.875</v>
          </cell>
          <cell r="AV947">
            <v>61.875</v>
          </cell>
          <cell r="AW947">
            <v>61.875</v>
          </cell>
          <cell r="AX947">
            <v>61.875</v>
          </cell>
          <cell r="AY947">
            <v>61.875</v>
          </cell>
          <cell r="AZ947">
            <v>61.875</v>
          </cell>
          <cell r="BA947">
            <v>61.875</v>
          </cell>
          <cell r="BB947">
            <v>61.875</v>
          </cell>
          <cell r="BC947">
            <v>61.875</v>
          </cell>
          <cell r="BD947">
            <v>61.875</v>
          </cell>
          <cell r="BE947">
            <v>61.875</v>
          </cell>
          <cell r="BF947">
            <v>61.875</v>
          </cell>
          <cell r="BG947">
            <v>61.875</v>
          </cell>
          <cell r="BH947">
            <v>61.875</v>
          </cell>
          <cell r="BI947">
            <v>61.875</v>
          </cell>
          <cell r="BJ947">
            <v>61.875</v>
          </cell>
        </row>
        <row r="948">
          <cell r="Y948" t="str">
            <v>RAF004 451</v>
          </cell>
          <cell r="Z948">
            <v>61.875</v>
          </cell>
          <cell r="AA948">
            <v>61.875</v>
          </cell>
          <cell r="AB948">
            <v>61.875</v>
          </cell>
          <cell r="AC948">
            <v>61.875</v>
          </cell>
          <cell r="AD948">
            <v>61.875</v>
          </cell>
          <cell r="AE948">
            <v>61.875</v>
          </cell>
          <cell r="AF948">
            <v>61.875</v>
          </cell>
          <cell r="AG948">
            <v>61.875</v>
          </cell>
          <cell r="AH948">
            <v>61.875</v>
          </cell>
          <cell r="AI948">
            <v>61.875</v>
          </cell>
          <cell r="AJ948">
            <v>61.875</v>
          </cell>
          <cell r="AK948">
            <v>61.875</v>
          </cell>
          <cell r="AL948">
            <v>61.875</v>
          </cell>
          <cell r="AM948">
            <v>61.875</v>
          </cell>
          <cell r="AN948">
            <v>61.875</v>
          </cell>
          <cell r="AO948">
            <v>61.875</v>
          </cell>
          <cell r="AP948">
            <v>61.875</v>
          </cell>
          <cell r="AQ948">
            <v>61.875</v>
          </cell>
          <cell r="AR948">
            <v>61.875</v>
          </cell>
          <cell r="AS948">
            <v>61.875</v>
          </cell>
          <cell r="AT948">
            <v>61.875</v>
          </cell>
          <cell r="AU948">
            <v>61.875</v>
          </cell>
          <cell r="AV948">
            <v>61.875</v>
          </cell>
          <cell r="AW948">
            <v>61.875</v>
          </cell>
          <cell r="AX948">
            <v>61.875</v>
          </cell>
          <cell r="AY948">
            <v>61.875</v>
          </cell>
          <cell r="AZ948">
            <v>61.875</v>
          </cell>
          <cell r="BA948">
            <v>61.875</v>
          </cell>
          <cell r="BB948">
            <v>61.875</v>
          </cell>
          <cell r="BC948">
            <v>61.875</v>
          </cell>
          <cell r="BD948">
            <v>61.875</v>
          </cell>
          <cell r="BE948">
            <v>61.875</v>
          </cell>
          <cell r="BF948">
            <v>61.875</v>
          </cell>
          <cell r="BG948">
            <v>61.875</v>
          </cell>
          <cell r="BH948">
            <v>61.875</v>
          </cell>
          <cell r="BI948">
            <v>61.875</v>
          </cell>
          <cell r="BJ948">
            <v>61.875</v>
          </cell>
        </row>
        <row r="949">
          <cell r="Y949" t="str">
            <v>RAF004 460</v>
          </cell>
          <cell r="Z949">
            <v>66.875</v>
          </cell>
          <cell r="AA949">
            <v>66.875</v>
          </cell>
          <cell r="AB949">
            <v>66.875</v>
          </cell>
          <cell r="AC949">
            <v>66.875</v>
          </cell>
          <cell r="AD949">
            <v>66.875</v>
          </cell>
          <cell r="AE949">
            <v>66.875</v>
          </cell>
          <cell r="AF949">
            <v>66.875</v>
          </cell>
          <cell r="AG949">
            <v>66.875</v>
          </cell>
          <cell r="AH949">
            <v>66.875</v>
          </cell>
          <cell r="AI949">
            <v>66.875</v>
          </cell>
          <cell r="AJ949">
            <v>66.875</v>
          </cell>
          <cell r="AK949">
            <v>66.875</v>
          </cell>
          <cell r="AL949">
            <v>66.875</v>
          </cell>
          <cell r="AM949">
            <v>66.875</v>
          </cell>
          <cell r="AN949">
            <v>66.875</v>
          </cell>
          <cell r="AO949">
            <v>66.875</v>
          </cell>
          <cell r="AP949">
            <v>66.875</v>
          </cell>
          <cell r="AQ949">
            <v>66.875</v>
          </cell>
          <cell r="AR949">
            <v>66.875</v>
          </cell>
          <cell r="AS949">
            <v>66.875</v>
          </cell>
          <cell r="AT949">
            <v>66.875</v>
          </cell>
          <cell r="AU949">
            <v>66.875</v>
          </cell>
          <cell r="AV949">
            <v>66.875</v>
          </cell>
          <cell r="AW949">
            <v>66.875</v>
          </cell>
          <cell r="AX949">
            <v>66.875</v>
          </cell>
          <cell r="AY949">
            <v>66.875</v>
          </cell>
          <cell r="AZ949">
            <v>66.875</v>
          </cell>
          <cell r="BA949">
            <v>66.875</v>
          </cell>
          <cell r="BB949">
            <v>66.875</v>
          </cell>
          <cell r="BC949">
            <v>66.875</v>
          </cell>
          <cell r="BD949">
            <v>66.875</v>
          </cell>
          <cell r="BE949">
            <v>66.875</v>
          </cell>
          <cell r="BF949">
            <v>66.875</v>
          </cell>
          <cell r="BG949">
            <v>66.875</v>
          </cell>
          <cell r="BH949">
            <v>66.875</v>
          </cell>
          <cell r="BI949">
            <v>66.875</v>
          </cell>
          <cell r="BJ949">
            <v>66.875</v>
          </cell>
        </row>
        <row r="950">
          <cell r="Y950" t="str">
            <v>RAF004 461</v>
          </cell>
          <cell r="Z950">
            <v>66.875</v>
          </cell>
          <cell r="AA950">
            <v>66.875</v>
          </cell>
          <cell r="AB950">
            <v>66.875</v>
          </cell>
          <cell r="AC950">
            <v>66.875</v>
          </cell>
          <cell r="AD950">
            <v>66.875</v>
          </cell>
          <cell r="AE950">
            <v>66.875</v>
          </cell>
          <cell r="AF950">
            <v>66.875</v>
          </cell>
          <cell r="AG950">
            <v>66.875</v>
          </cell>
          <cell r="AH950">
            <v>66.875</v>
          </cell>
          <cell r="AI950">
            <v>66.875</v>
          </cell>
          <cell r="AJ950">
            <v>66.875</v>
          </cell>
          <cell r="AK950">
            <v>66.875</v>
          </cell>
          <cell r="AL950">
            <v>66.875</v>
          </cell>
          <cell r="AM950">
            <v>66.875</v>
          </cell>
          <cell r="AN950">
            <v>66.875</v>
          </cell>
          <cell r="AO950">
            <v>66.875</v>
          </cell>
          <cell r="AP950">
            <v>66.875</v>
          </cell>
          <cell r="AQ950">
            <v>66.875</v>
          </cell>
          <cell r="AR950">
            <v>66.875</v>
          </cell>
          <cell r="AS950">
            <v>66.875</v>
          </cell>
          <cell r="AT950">
            <v>66.875</v>
          </cell>
          <cell r="AU950">
            <v>66.875</v>
          </cell>
          <cell r="AV950">
            <v>66.875</v>
          </cell>
          <cell r="AW950">
            <v>66.875</v>
          </cell>
          <cell r="AX950">
            <v>66.875</v>
          </cell>
          <cell r="AY950">
            <v>66.875</v>
          </cell>
          <cell r="AZ950">
            <v>66.875</v>
          </cell>
          <cell r="BA950">
            <v>66.875</v>
          </cell>
          <cell r="BB950">
            <v>66.875</v>
          </cell>
          <cell r="BC950">
            <v>66.875</v>
          </cell>
          <cell r="BD950">
            <v>66.875</v>
          </cell>
          <cell r="BE950">
            <v>66.875</v>
          </cell>
          <cell r="BF950">
            <v>66.875</v>
          </cell>
          <cell r="BG950">
            <v>66.875</v>
          </cell>
          <cell r="BH950">
            <v>66.875</v>
          </cell>
          <cell r="BI950">
            <v>66.875</v>
          </cell>
          <cell r="BJ950">
            <v>66.875</v>
          </cell>
        </row>
        <row r="951">
          <cell r="Y951" t="str">
            <v>RAF004 465</v>
          </cell>
          <cell r="Z951">
            <v>69.375</v>
          </cell>
          <cell r="AA951">
            <v>69.375</v>
          </cell>
          <cell r="AB951">
            <v>69.375</v>
          </cell>
          <cell r="AC951">
            <v>69.375</v>
          </cell>
          <cell r="AD951">
            <v>69.375</v>
          </cell>
          <cell r="AE951">
            <v>69.375</v>
          </cell>
          <cell r="AF951">
            <v>69.375</v>
          </cell>
          <cell r="AG951">
            <v>69.375</v>
          </cell>
          <cell r="AH951">
            <v>69.375</v>
          </cell>
          <cell r="AI951">
            <v>69.375</v>
          </cell>
          <cell r="AJ951">
            <v>69.375</v>
          </cell>
          <cell r="AK951">
            <v>69.375</v>
          </cell>
          <cell r="AL951">
            <v>69.375</v>
          </cell>
          <cell r="AM951">
            <v>69.375</v>
          </cell>
          <cell r="AN951">
            <v>69.375</v>
          </cell>
          <cell r="AO951">
            <v>69.375</v>
          </cell>
          <cell r="AP951">
            <v>69.375</v>
          </cell>
          <cell r="AQ951">
            <v>69.375</v>
          </cell>
          <cell r="AR951">
            <v>69.375</v>
          </cell>
          <cell r="AS951">
            <v>69.375</v>
          </cell>
          <cell r="AT951">
            <v>69.375</v>
          </cell>
          <cell r="AU951">
            <v>69.375</v>
          </cell>
          <cell r="AV951">
            <v>69.375</v>
          </cell>
          <cell r="AW951">
            <v>69.375</v>
          </cell>
          <cell r="AX951">
            <v>69.375</v>
          </cell>
          <cell r="AY951">
            <v>69.375</v>
          </cell>
          <cell r="AZ951">
            <v>69.375</v>
          </cell>
          <cell r="BA951">
            <v>69.375</v>
          </cell>
          <cell r="BB951">
            <v>69.375</v>
          </cell>
          <cell r="BC951">
            <v>69.375</v>
          </cell>
          <cell r="BD951">
            <v>69.375</v>
          </cell>
          <cell r="BE951">
            <v>69.375</v>
          </cell>
          <cell r="BF951">
            <v>69.375</v>
          </cell>
          <cell r="BG951">
            <v>69.375</v>
          </cell>
          <cell r="BH951">
            <v>69.375</v>
          </cell>
          <cell r="BI951">
            <v>69.375</v>
          </cell>
          <cell r="BJ951">
            <v>69.375</v>
          </cell>
        </row>
        <row r="952">
          <cell r="Y952" t="str">
            <v>RAF004 466</v>
          </cell>
          <cell r="Z952">
            <v>69.375</v>
          </cell>
          <cell r="AA952">
            <v>69.375</v>
          </cell>
          <cell r="AB952">
            <v>69.375</v>
          </cell>
          <cell r="AC952">
            <v>69.375</v>
          </cell>
          <cell r="AD952">
            <v>69.375</v>
          </cell>
          <cell r="AE952">
            <v>69.375</v>
          </cell>
          <cell r="AF952">
            <v>69.375</v>
          </cell>
          <cell r="AG952">
            <v>69.375</v>
          </cell>
          <cell r="AH952">
            <v>69.375</v>
          </cell>
          <cell r="AI952">
            <v>69.375</v>
          </cell>
          <cell r="AJ952">
            <v>69.375</v>
          </cell>
          <cell r="AK952">
            <v>69.375</v>
          </cell>
          <cell r="AL952">
            <v>69.375</v>
          </cell>
          <cell r="AM952">
            <v>69.375</v>
          </cell>
          <cell r="AN952">
            <v>69.375</v>
          </cell>
          <cell r="AO952">
            <v>69.375</v>
          </cell>
          <cell r="AP952">
            <v>69.375</v>
          </cell>
          <cell r="AQ952">
            <v>69.375</v>
          </cell>
          <cell r="AR952">
            <v>69.375</v>
          </cell>
          <cell r="AS952">
            <v>69.375</v>
          </cell>
          <cell r="AT952">
            <v>69.375</v>
          </cell>
          <cell r="AU952">
            <v>69.375</v>
          </cell>
          <cell r="AV952">
            <v>69.375</v>
          </cell>
          <cell r="AW952">
            <v>69.375</v>
          </cell>
          <cell r="AX952">
            <v>69.375</v>
          </cell>
          <cell r="AY952">
            <v>69.375</v>
          </cell>
          <cell r="AZ952">
            <v>69.375</v>
          </cell>
          <cell r="BA952">
            <v>69.375</v>
          </cell>
          <cell r="BB952">
            <v>69.375</v>
          </cell>
          <cell r="BC952">
            <v>69.375</v>
          </cell>
          <cell r="BD952">
            <v>69.375</v>
          </cell>
          <cell r="BE952">
            <v>69.375</v>
          </cell>
          <cell r="BF952">
            <v>69.375</v>
          </cell>
          <cell r="BG952">
            <v>69.375</v>
          </cell>
          <cell r="BH952">
            <v>69.375</v>
          </cell>
          <cell r="BI952">
            <v>69.375</v>
          </cell>
          <cell r="BJ952">
            <v>69.375</v>
          </cell>
        </row>
        <row r="953">
          <cell r="Y953" t="str">
            <v>RAF004 470</v>
          </cell>
          <cell r="Z953">
            <v>81.25</v>
          </cell>
          <cell r="AA953">
            <v>81.25</v>
          </cell>
          <cell r="AB953">
            <v>81.25</v>
          </cell>
          <cell r="AC953">
            <v>81.25</v>
          </cell>
          <cell r="AD953">
            <v>81.25</v>
          </cell>
          <cell r="AE953">
            <v>81.25</v>
          </cell>
          <cell r="AF953">
            <v>81.25</v>
          </cell>
          <cell r="AG953">
            <v>81.25</v>
          </cell>
          <cell r="AH953">
            <v>81.25</v>
          </cell>
          <cell r="AI953">
            <v>81.25</v>
          </cell>
          <cell r="AJ953">
            <v>81.25</v>
          </cell>
          <cell r="AK953">
            <v>81.25</v>
          </cell>
          <cell r="AL953">
            <v>81.25</v>
          </cell>
          <cell r="AM953">
            <v>81.25</v>
          </cell>
          <cell r="AN953">
            <v>81.25</v>
          </cell>
          <cell r="AO953">
            <v>81.25</v>
          </cell>
          <cell r="AP953">
            <v>81.25</v>
          </cell>
          <cell r="AQ953">
            <v>81.25</v>
          </cell>
          <cell r="AR953">
            <v>81.25</v>
          </cell>
          <cell r="AS953">
            <v>81.25</v>
          </cell>
          <cell r="AT953">
            <v>81.25</v>
          </cell>
          <cell r="AU953">
            <v>81.25</v>
          </cell>
          <cell r="AV953">
            <v>81.25</v>
          </cell>
          <cell r="AW953">
            <v>81.25</v>
          </cell>
          <cell r="AX953">
            <v>81.25</v>
          </cell>
          <cell r="AY953">
            <v>81.25</v>
          </cell>
          <cell r="AZ953">
            <v>81.25</v>
          </cell>
          <cell r="BA953">
            <v>81.25</v>
          </cell>
          <cell r="BB953">
            <v>81.25</v>
          </cell>
          <cell r="BC953">
            <v>81.25</v>
          </cell>
          <cell r="BD953">
            <v>81.25</v>
          </cell>
          <cell r="BE953">
            <v>81.25</v>
          </cell>
          <cell r="BF953">
            <v>81.25</v>
          </cell>
          <cell r="BG953">
            <v>81.25</v>
          </cell>
          <cell r="BH953">
            <v>81.25</v>
          </cell>
          <cell r="BI953">
            <v>81.25</v>
          </cell>
          <cell r="BJ953">
            <v>81.25</v>
          </cell>
        </row>
        <row r="954">
          <cell r="Y954" t="str">
            <v>RAF004 471</v>
          </cell>
          <cell r="Z954">
            <v>81.25</v>
          </cell>
          <cell r="AA954">
            <v>81.25</v>
          </cell>
          <cell r="AB954">
            <v>81.25</v>
          </cell>
          <cell r="AC954">
            <v>81.25</v>
          </cell>
          <cell r="AD954">
            <v>81.25</v>
          </cell>
          <cell r="AE954">
            <v>81.25</v>
          </cell>
          <cell r="AF954">
            <v>81.25</v>
          </cell>
          <cell r="AG954">
            <v>81.25</v>
          </cell>
          <cell r="AH954">
            <v>81.25</v>
          </cell>
          <cell r="AI954">
            <v>81.25</v>
          </cell>
          <cell r="AJ954">
            <v>81.25</v>
          </cell>
          <cell r="AK954">
            <v>81.25</v>
          </cell>
          <cell r="AL954">
            <v>81.25</v>
          </cell>
          <cell r="AM954">
            <v>81.25</v>
          </cell>
          <cell r="AN954">
            <v>81.25</v>
          </cell>
          <cell r="AO954">
            <v>81.25</v>
          </cell>
          <cell r="AP954">
            <v>81.25</v>
          </cell>
          <cell r="AQ954">
            <v>81.25</v>
          </cell>
          <cell r="AR954">
            <v>81.25</v>
          </cell>
          <cell r="AS954">
            <v>81.25</v>
          </cell>
          <cell r="AT954">
            <v>81.25</v>
          </cell>
          <cell r="AU954">
            <v>81.25</v>
          </cell>
          <cell r="AV954">
            <v>81.25</v>
          </cell>
          <cell r="AW954">
            <v>81.25</v>
          </cell>
          <cell r="AX954">
            <v>81.25</v>
          </cell>
          <cell r="AY954">
            <v>81.25</v>
          </cell>
          <cell r="AZ954">
            <v>81.25</v>
          </cell>
          <cell r="BA954">
            <v>81.25</v>
          </cell>
          <cell r="BB954">
            <v>81.25</v>
          </cell>
          <cell r="BC954">
            <v>81.25</v>
          </cell>
          <cell r="BD954">
            <v>81.25</v>
          </cell>
          <cell r="BE954">
            <v>81.25</v>
          </cell>
          <cell r="BF954">
            <v>81.25</v>
          </cell>
          <cell r="BG954">
            <v>81.25</v>
          </cell>
          <cell r="BH954">
            <v>81.25</v>
          </cell>
          <cell r="BI954">
            <v>81.25</v>
          </cell>
          <cell r="BJ954">
            <v>81.25</v>
          </cell>
        </row>
        <row r="955">
          <cell r="Y955" t="str">
            <v>RAF004 500</v>
          </cell>
          <cell r="Z955">
            <v>38</v>
          </cell>
          <cell r="AA955">
            <v>38</v>
          </cell>
          <cell r="AB955">
            <v>38</v>
          </cell>
          <cell r="AC955">
            <v>38</v>
          </cell>
          <cell r="AD955">
            <v>38</v>
          </cell>
          <cell r="AE955">
            <v>38</v>
          </cell>
          <cell r="AF955">
            <v>38</v>
          </cell>
          <cell r="AG955">
            <v>38</v>
          </cell>
          <cell r="AH955">
            <v>38</v>
          </cell>
          <cell r="AI955">
            <v>38</v>
          </cell>
          <cell r="AJ955">
            <v>38</v>
          </cell>
          <cell r="AK955">
            <v>38</v>
          </cell>
          <cell r="AL955">
            <v>38</v>
          </cell>
          <cell r="AM955">
            <v>38</v>
          </cell>
          <cell r="AN955">
            <v>38</v>
          </cell>
          <cell r="AO955">
            <v>38</v>
          </cell>
          <cell r="AP955">
            <v>38</v>
          </cell>
          <cell r="AQ955">
            <v>38</v>
          </cell>
          <cell r="AR955">
            <v>38</v>
          </cell>
          <cell r="AS955">
            <v>38</v>
          </cell>
          <cell r="AT955">
            <v>38</v>
          </cell>
          <cell r="AU955">
            <v>38</v>
          </cell>
          <cell r="AV955">
            <v>38</v>
          </cell>
          <cell r="AW955">
            <v>38</v>
          </cell>
          <cell r="AX955">
            <v>38</v>
          </cell>
          <cell r="AY955">
            <v>38</v>
          </cell>
          <cell r="AZ955">
            <v>38</v>
          </cell>
          <cell r="BA955">
            <v>38</v>
          </cell>
          <cell r="BB955">
            <v>38</v>
          </cell>
          <cell r="BC955">
            <v>38</v>
          </cell>
          <cell r="BD955">
            <v>38</v>
          </cell>
          <cell r="BE955">
            <v>38</v>
          </cell>
          <cell r="BF955">
            <v>38</v>
          </cell>
          <cell r="BG955">
            <v>38</v>
          </cell>
          <cell r="BH955">
            <v>38</v>
          </cell>
          <cell r="BI955">
            <v>38</v>
          </cell>
          <cell r="BJ955">
            <v>38</v>
          </cell>
        </row>
        <row r="956">
          <cell r="Y956" t="str">
            <v>RAF004 510</v>
          </cell>
          <cell r="Z956">
            <v>39</v>
          </cell>
          <cell r="AA956">
            <v>39</v>
          </cell>
          <cell r="AB956">
            <v>39</v>
          </cell>
          <cell r="AC956">
            <v>39</v>
          </cell>
          <cell r="AD956">
            <v>39</v>
          </cell>
          <cell r="AE956">
            <v>39</v>
          </cell>
          <cell r="AF956">
            <v>39</v>
          </cell>
          <cell r="AG956">
            <v>39</v>
          </cell>
          <cell r="AH956">
            <v>39</v>
          </cell>
          <cell r="AI956">
            <v>39</v>
          </cell>
          <cell r="AJ956">
            <v>39</v>
          </cell>
          <cell r="AK956">
            <v>39</v>
          </cell>
          <cell r="AL956">
            <v>39</v>
          </cell>
          <cell r="AM956">
            <v>39</v>
          </cell>
          <cell r="AN956">
            <v>39</v>
          </cell>
          <cell r="AO956">
            <v>39</v>
          </cell>
          <cell r="AP956">
            <v>39</v>
          </cell>
          <cell r="AQ956">
            <v>39</v>
          </cell>
          <cell r="AR956">
            <v>39</v>
          </cell>
          <cell r="AS956">
            <v>39</v>
          </cell>
          <cell r="AT956">
            <v>39</v>
          </cell>
          <cell r="AU956">
            <v>39</v>
          </cell>
          <cell r="AV956">
            <v>39</v>
          </cell>
          <cell r="AW956">
            <v>39</v>
          </cell>
          <cell r="AX956">
            <v>39</v>
          </cell>
          <cell r="AY956">
            <v>39</v>
          </cell>
          <cell r="AZ956">
            <v>39</v>
          </cell>
          <cell r="BA956">
            <v>39</v>
          </cell>
          <cell r="BB956">
            <v>39</v>
          </cell>
          <cell r="BC956">
            <v>39</v>
          </cell>
          <cell r="BD956">
            <v>39</v>
          </cell>
          <cell r="BE956">
            <v>39</v>
          </cell>
          <cell r="BF956">
            <v>39</v>
          </cell>
          <cell r="BG956">
            <v>39</v>
          </cell>
          <cell r="BH956">
            <v>39</v>
          </cell>
          <cell r="BI956">
            <v>39</v>
          </cell>
          <cell r="BJ956">
            <v>39</v>
          </cell>
        </row>
        <row r="957">
          <cell r="Y957" t="str">
            <v>RAF004 511</v>
          </cell>
          <cell r="Z957">
            <v>39</v>
          </cell>
          <cell r="AA957">
            <v>39</v>
          </cell>
          <cell r="AB957">
            <v>39</v>
          </cell>
          <cell r="AC957">
            <v>39</v>
          </cell>
          <cell r="AD957">
            <v>39</v>
          </cell>
          <cell r="AE957">
            <v>39</v>
          </cell>
          <cell r="AF957">
            <v>39</v>
          </cell>
          <cell r="AG957">
            <v>39</v>
          </cell>
          <cell r="AH957">
            <v>39</v>
          </cell>
          <cell r="AI957">
            <v>39</v>
          </cell>
          <cell r="AJ957">
            <v>39</v>
          </cell>
          <cell r="AK957">
            <v>39</v>
          </cell>
          <cell r="AL957">
            <v>39</v>
          </cell>
          <cell r="AM957">
            <v>39</v>
          </cell>
          <cell r="AN957">
            <v>39</v>
          </cell>
          <cell r="AO957">
            <v>39</v>
          </cell>
          <cell r="AP957">
            <v>39</v>
          </cell>
          <cell r="AQ957">
            <v>39</v>
          </cell>
          <cell r="AR957">
            <v>39</v>
          </cell>
          <cell r="AS957">
            <v>39</v>
          </cell>
          <cell r="AT957">
            <v>39</v>
          </cell>
          <cell r="AU957">
            <v>39</v>
          </cell>
          <cell r="AV957">
            <v>39</v>
          </cell>
          <cell r="AW957">
            <v>39</v>
          </cell>
          <cell r="AX957">
            <v>39</v>
          </cell>
          <cell r="AY957">
            <v>39</v>
          </cell>
          <cell r="AZ957">
            <v>39</v>
          </cell>
          <cell r="BA957">
            <v>39</v>
          </cell>
          <cell r="BB957">
            <v>39</v>
          </cell>
          <cell r="BC957">
            <v>39</v>
          </cell>
          <cell r="BD957">
            <v>39</v>
          </cell>
          <cell r="BE957">
            <v>39</v>
          </cell>
          <cell r="BF957">
            <v>39</v>
          </cell>
          <cell r="BG957">
            <v>39</v>
          </cell>
          <cell r="BH957">
            <v>39</v>
          </cell>
          <cell r="BI957">
            <v>39</v>
          </cell>
          <cell r="BJ957">
            <v>39</v>
          </cell>
        </row>
        <row r="958">
          <cell r="Y958" t="str">
            <v>RAF004 512</v>
          </cell>
          <cell r="Z958">
            <v>39</v>
          </cell>
          <cell r="AA958">
            <v>39</v>
          </cell>
          <cell r="AB958">
            <v>39</v>
          </cell>
          <cell r="AC958">
            <v>39</v>
          </cell>
          <cell r="AD958">
            <v>39</v>
          </cell>
          <cell r="AE958">
            <v>39</v>
          </cell>
          <cell r="AF958">
            <v>39</v>
          </cell>
          <cell r="AG958">
            <v>39</v>
          </cell>
          <cell r="AH958">
            <v>39</v>
          </cell>
          <cell r="AI958">
            <v>39</v>
          </cell>
          <cell r="AJ958">
            <v>39</v>
          </cell>
          <cell r="AK958">
            <v>39</v>
          </cell>
          <cell r="AL958">
            <v>39</v>
          </cell>
          <cell r="AM958">
            <v>39</v>
          </cell>
          <cell r="AN958">
            <v>39</v>
          </cell>
          <cell r="AO958">
            <v>39</v>
          </cell>
          <cell r="AP958">
            <v>39</v>
          </cell>
          <cell r="AQ958">
            <v>39</v>
          </cell>
          <cell r="AR958">
            <v>39</v>
          </cell>
          <cell r="AS958">
            <v>39</v>
          </cell>
          <cell r="AT958">
            <v>39</v>
          </cell>
          <cell r="AU958">
            <v>39</v>
          </cell>
          <cell r="AV958">
            <v>39</v>
          </cell>
          <cell r="AW958">
            <v>39</v>
          </cell>
          <cell r="AX958">
            <v>39</v>
          </cell>
          <cell r="AY958">
            <v>39</v>
          </cell>
          <cell r="AZ958">
            <v>39</v>
          </cell>
          <cell r="BA958">
            <v>39</v>
          </cell>
          <cell r="BB958">
            <v>39</v>
          </cell>
          <cell r="BC958">
            <v>39</v>
          </cell>
          <cell r="BD958">
            <v>39</v>
          </cell>
          <cell r="BE958">
            <v>39</v>
          </cell>
          <cell r="BF958">
            <v>39</v>
          </cell>
          <cell r="BG958">
            <v>39</v>
          </cell>
          <cell r="BH958">
            <v>39</v>
          </cell>
          <cell r="BI958">
            <v>39</v>
          </cell>
          <cell r="BJ958">
            <v>39</v>
          </cell>
        </row>
        <row r="959">
          <cell r="Y959" t="str">
            <v>RAF004 520</v>
          </cell>
          <cell r="Z959">
            <v>46.5</v>
          </cell>
          <cell r="AA959">
            <v>46.5</v>
          </cell>
          <cell r="AB959">
            <v>46.5</v>
          </cell>
          <cell r="AC959">
            <v>46.5</v>
          </cell>
          <cell r="AD959">
            <v>46.5</v>
          </cell>
          <cell r="AE959">
            <v>46.5</v>
          </cell>
          <cell r="AF959">
            <v>46.5</v>
          </cell>
          <cell r="AG959">
            <v>46.5</v>
          </cell>
          <cell r="AH959">
            <v>46.5</v>
          </cell>
          <cell r="AI959">
            <v>46.5</v>
          </cell>
          <cell r="AJ959">
            <v>46.5</v>
          </cell>
          <cell r="AK959">
            <v>46.5</v>
          </cell>
          <cell r="AL959">
            <v>46.5</v>
          </cell>
          <cell r="AM959">
            <v>46.5</v>
          </cell>
          <cell r="AN959">
            <v>46.5</v>
          </cell>
          <cell r="AO959">
            <v>46.5</v>
          </cell>
          <cell r="AP959">
            <v>46.5</v>
          </cell>
          <cell r="AQ959">
            <v>46.5</v>
          </cell>
          <cell r="AR959">
            <v>46.5</v>
          </cell>
          <cell r="AS959">
            <v>46.5</v>
          </cell>
          <cell r="AT959">
            <v>46.5</v>
          </cell>
          <cell r="AU959">
            <v>46.5</v>
          </cell>
          <cell r="AV959">
            <v>46.5</v>
          </cell>
          <cell r="AW959">
            <v>46.5</v>
          </cell>
          <cell r="AX959">
            <v>46.5</v>
          </cell>
          <cell r="AY959">
            <v>46.5</v>
          </cell>
          <cell r="AZ959">
            <v>46.5</v>
          </cell>
          <cell r="BA959">
            <v>46.5</v>
          </cell>
          <cell r="BB959">
            <v>46.5</v>
          </cell>
          <cell r="BC959">
            <v>46.5</v>
          </cell>
          <cell r="BD959">
            <v>46.5</v>
          </cell>
          <cell r="BE959">
            <v>46.5</v>
          </cell>
          <cell r="BF959">
            <v>46.5</v>
          </cell>
          <cell r="BG959">
            <v>46.5</v>
          </cell>
          <cell r="BH959">
            <v>46.5</v>
          </cell>
          <cell r="BI959">
            <v>46.5</v>
          </cell>
          <cell r="BJ959">
            <v>46.5</v>
          </cell>
        </row>
        <row r="960">
          <cell r="Y960" t="str">
            <v>RAF004 524</v>
          </cell>
          <cell r="Z960">
            <v>66.5</v>
          </cell>
          <cell r="AA960">
            <v>66.5</v>
          </cell>
          <cell r="AB960">
            <v>66.5</v>
          </cell>
          <cell r="AC960">
            <v>66.5</v>
          </cell>
          <cell r="AD960">
            <v>66.5</v>
          </cell>
          <cell r="AE960">
            <v>66.5</v>
          </cell>
          <cell r="AF960">
            <v>66.5</v>
          </cell>
          <cell r="AG960">
            <v>66.5</v>
          </cell>
          <cell r="AH960">
            <v>66.5</v>
          </cell>
          <cell r="AI960">
            <v>66.5</v>
          </cell>
          <cell r="AJ960">
            <v>66.5</v>
          </cell>
          <cell r="AK960">
            <v>66.5</v>
          </cell>
          <cell r="AL960">
            <v>66.5</v>
          </cell>
          <cell r="AM960">
            <v>66.5</v>
          </cell>
          <cell r="AN960">
            <v>66.5</v>
          </cell>
          <cell r="AO960">
            <v>66.5</v>
          </cell>
          <cell r="AP960">
            <v>66.5</v>
          </cell>
          <cell r="AQ960">
            <v>66.5</v>
          </cell>
          <cell r="AR960">
            <v>66.5</v>
          </cell>
          <cell r="AS960">
            <v>66.5</v>
          </cell>
          <cell r="AT960">
            <v>66.5</v>
          </cell>
          <cell r="AU960">
            <v>66.5</v>
          </cell>
          <cell r="AV960">
            <v>66.5</v>
          </cell>
          <cell r="AW960">
            <v>66.5</v>
          </cell>
          <cell r="AX960">
            <v>66.5</v>
          </cell>
          <cell r="AY960">
            <v>66.5</v>
          </cell>
          <cell r="AZ960">
            <v>66.5</v>
          </cell>
          <cell r="BA960">
            <v>66.5</v>
          </cell>
          <cell r="BB960">
            <v>66.5</v>
          </cell>
          <cell r="BC960">
            <v>66.5</v>
          </cell>
          <cell r="BD960">
            <v>66.5</v>
          </cell>
          <cell r="BE960">
            <v>66.5</v>
          </cell>
          <cell r="BF960">
            <v>66.5</v>
          </cell>
          <cell r="BG960">
            <v>66.5</v>
          </cell>
          <cell r="BH960">
            <v>66.5</v>
          </cell>
          <cell r="BI960">
            <v>66.5</v>
          </cell>
          <cell r="BJ960">
            <v>66.5</v>
          </cell>
        </row>
        <row r="961">
          <cell r="Y961" t="str">
            <v>RAF004 530</v>
          </cell>
          <cell r="Z961">
            <v>33</v>
          </cell>
          <cell r="AA961">
            <v>33</v>
          </cell>
          <cell r="AB961">
            <v>33</v>
          </cell>
          <cell r="AC961">
            <v>33</v>
          </cell>
          <cell r="AD961">
            <v>33</v>
          </cell>
          <cell r="AE961">
            <v>33</v>
          </cell>
          <cell r="AF961">
            <v>33</v>
          </cell>
          <cell r="AG961">
            <v>33</v>
          </cell>
          <cell r="AH961">
            <v>33</v>
          </cell>
          <cell r="AI961">
            <v>33</v>
          </cell>
          <cell r="AJ961">
            <v>33</v>
          </cell>
          <cell r="AK961">
            <v>33</v>
          </cell>
          <cell r="AL961">
            <v>33</v>
          </cell>
          <cell r="AM961">
            <v>33</v>
          </cell>
          <cell r="AN961">
            <v>33</v>
          </cell>
          <cell r="AO961">
            <v>33</v>
          </cell>
          <cell r="AP961">
            <v>33</v>
          </cell>
          <cell r="AQ961">
            <v>33</v>
          </cell>
          <cell r="AR961">
            <v>33</v>
          </cell>
          <cell r="AS961">
            <v>33</v>
          </cell>
          <cell r="AT961">
            <v>33</v>
          </cell>
          <cell r="AU961">
            <v>33</v>
          </cell>
          <cell r="AV961">
            <v>33</v>
          </cell>
          <cell r="AW961">
            <v>33</v>
          </cell>
          <cell r="AX961">
            <v>33</v>
          </cell>
          <cell r="AY961">
            <v>33</v>
          </cell>
          <cell r="AZ961">
            <v>33</v>
          </cell>
          <cell r="BA961">
            <v>33</v>
          </cell>
          <cell r="BB961">
            <v>33</v>
          </cell>
          <cell r="BC961">
            <v>33</v>
          </cell>
          <cell r="BD961">
            <v>33</v>
          </cell>
          <cell r="BE961">
            <v>33</v>
          </cell>
          <cell r="BF961">
            <v>33</v>
          </cell>
          <cell r="BG961">
            <v>33</v>
          </cell>
          <cell r="BH961">
            <v>33</v>
          </cell>
          <cell r="BI961">
            <v>33</v>
          </cell>
          <cell r="BJ961">
            <v>33</v>
          </cell>
        </row>
        <row r="962">
          <cell r="Y962" t="str">
            <v>RAF004 531</v>
          </cell>
          <cell r="Z962">
            <v>38</v>
          </cell>
          <cell r="AA962">
            <v>38</v>
          </cell>
          <cell r="AB962">
            <v>38</v>
          </cell>
          <cell r="AC962">
            <v>38</v>
          </cell>
          <cell r="AD962">
            <v>38</v>
          </cell>
          <cell r="AE962">
            <v>38</v>
          </cell>
          <cell r="AF962">
            <v>38</v>
          </cell>
          <cell r="AG962">
            <v>38</v>
          </cell>
          <cell r="AH962">
            <v>38</v>
          </cell>
          <cell r="AI962">
            <v>38</v>
          </cell>
          <cell r="AJ962">
            <v>38</v>
          </cell>
          <cell r="AK962">
            <v>38</v>
          </cell>
          <cell r="AL962">
            <v>38</v>
          </cell>
          <cell r="AM962">
            <v>38</v>
          </cell>
          <cell r="AN962">
            <v>38</v>
          </cell>
          <cell r="AO962">
            <v>38</v>
          </cell>
          <cell r="AP962">
            <v>38</v>
          </cell>
          <cell r="AQ962">
            <v>38</v>
          </cell>
          <cell r="AR962">
            <v>38</v>
          </cell>
          <cell r="AS962">
            <v>38</v>
          </cell>
          <cell r="AT962">
            <v>38</v>
          </cell>
          <cell r="AU962">
            <v>38</v>
          </cell>
          <cell r="AV962">
            <v>38</v>
          </cell>
          <cell r="AW962">
            <v>38</v>
          </cell>
          <cell r="AX962">
            <v>38</v>
          </cell>
          <cell r="AY962">
            <v>38</v>
          </cell>
          <cell r="AZ962">
            <v>38</v>
          </cell>
          <cell r="BA962">
            <v>38</v>
          </cell>
          <cell r="BB962">
            <v>38</v>
          </cell>
          <cell r="BC962">
            <v>38</v>
          </cell>
          <cell r="BD962">
            <v>38</v>
          </cell>
          <cell r="BE962">
            <v>38</v>
          </cell>
          <cell r="BF962">
            <v>38</v>
          </cell>
          <cell r="BG962">
            <v>38</v>
          </cell>
          <cell r="BH962">
            <v>38</v>
          </cell>
          <cell r="BI962">
            <v>38</v>
          </cell>
          <cell r="BJ962">
            <v>38</v>
          </cell>
        </row>
        <row r="963">
          <cell r="Y963" t="str">
            <v>RAF004 540</v>
          </cell>
          <cell r="Z963">
            <v>39</v>
          </cell>
          <cell r="AA963">
            <v>39</v>
          </cell>
          <cell r="AB963">
            <v>39</v>
          </cell>
          <cell r="AC963">
            <v>39</v>
          </cell>
          <cell r="AD963">
            <v>39</v>
          </cell>
          <cell r="AE963">
            <v>39</v>
          </cell>
          <cell r="AF963">
            <v>39</v>
          </cell>
          <cell r="AG963">
            <v>39</v>
          </cell>
          <cell r="AH963">
            <v>39</v>
          </cell>
          <cell r="AI963">
            <v>39</v>
          </cell>
          <cell r="AJ963">
            <v>39</v>
          </cell>
          <cell r="AK963">
            <v>39</v>
          </cell>
          <cell r="AL963">
            <v>39</v>
          </cell>
          <cell r="AM963">
            <v>39</v>
          </cell>
          <cell r="AN963">
            <v>39</v>
          </cell>
          <cell r="AO963">
            <v>39</v>
          </cell>
          <cell r="AP963">
            <v>39</v>
          </cell>
          <cell r="AQ963">
            <v>39</v>
          </cell>
          <cell r="AR963">
            <v>39</v>
          </cell>
          <cell r="AS963">
            <v>39</v>
          </cell>
          <cell r="AT963">
            <v>39</v>
          </cell>
          <cell r="AU963">
            <v>39</v>
          </cell>
          <cell r="AV963">
            <v>39</v>
          </cell>
          <cell r="AW963">
            <v>39</v>
          </cell>
          <cell r="AX963">
            <v>39</v>
          </cell>
          <cell r="AY963">
            <v>39</v>
          </cell>
          <cell r="AZ963">
            <v>39</v>
          </cell>
          <cell r="BA963">
            <v>39</v>
          </cell>
          <cell r="BB963">
            <v>39</v>
          </cell>
          <cell r="BC963">
            <v>39</v>
          </cell>
          <cell r="BD963">
            <v>39</v>
          </cell>
          <cell r="BE963">
            <v>39</v>
          </cell>
          <cell r="BF963">
            <v>39</v>
          </cell>
          <cell r="BG963">
            <v>39</v>
          </cell>
          <cell r="BH963">
            <v>39</v>
          </cell>
          <cell r="BI963">
            <v>39</v>
          </cell>
          <cell r="BJ963">
            <v>39</v>
          </cell>
        </row>
        <row r="964">
          <cell r="Y964" t="str">
            <v>RAF004 541</v>
          </cell>
          <cell r="Z964">
            <v>44</v>
          </cell>
          <cell r="AA964">
            <v>44</v>
          </cell>
          <cell r="AB964">
            <v>44</v>
          </cell>
          <cell r="AC964">
            <v>44</v>
          </cell>
          <cell r="AD964">
            <v>44</v>
          </cell>
          <cell r="AE964">
            <v>44</v>
          </cell>
          <cell r="AF964">
            <v>44</v>
          </cell>
          <cell r="AG964">
            <v>44</v>
          </cell>
          <cell r="AH964">
            <v>44</v>
          </cell>
          <cell r="AI964">
            <v>44</v>
          </cell>
          <cell r="AJ964">
            <v>44</v>
          </cell>
          <cell r="AK964">
            <v>44</v>
          </cell>
          <cell r="AL964">
            <v>44</v>
          </cell>
          <cell r="AM964">
            <v>44</v>
          </cell>
          <cell r="AN964">
            <v>44</v>
          </cell>
          <cell r="AO964">
            <v>44</v>
          </cell>
          <cell r="AP964">
            <v>44</v>
          </cell>
          <cell r="AQ964">
            <v>44</v>
          </cell>
          <cell r="AR964">
            <v>44</v>
          </cell>
          <cell r="AS964">
            <v>44</v>
          </cell>
          <cell r="AT964">
            <v>44</v>
          </cell>
          <cell r="AU964">
            <v>44</v>
          </cell>
          <cell r="AV964">
            <v>44</v>
          </cell>
          <cell r="AW964">
            <v>44</v>
          </cell>
          <cell r="AX964">
            <v>44</v>
          </cell>
          <cell r="AY964">
            <v>44</v>
          </cell>
          <cell r="AZ964">
            <v>44</v>
          </cell>
          <cell r="BA964">
            <v>44</v>
          </cell>
          <cell r="BB964">
            <v>44</v>
          </cell>
          <cell r="BC964">
            <v>44</v>
          </cell>
          <cell r="BD964">
            <v>44</v>
          </cell>
          <cell r="BE964">
            <v>44</v>
          </cell>
          <cell r="BF964">
            <v>44</v>
          </cell>
          <cell r="BG964">
            <v>44</v>
          </cell>
          <cell r="BH964">
            <v>44</v>
          </cell>
          <cell r="BI964">
            <v>44</v>
          </cell>
          <cell r="BJ964">
            <v>44</v>
          </cell>
        </row>
        <row r="965">
          <cell r="Y965" t="str">
            <v>RAF004 545</v>
          </cell>
          <cell r="Z965">
            <v>32.75</v>
          </cell>
          <cell r="AA965">
            <v>32.75</v>
          </cell>
          <cell r="AB965">
            <v>32.75</v>
          </cell>
          <cell r="AC965">
            <v>32.75</v>
          </cell>
          <cell r="AD965">
            <v>32.75</v>
          </cell>
          <cell r="AE965">
            <v>32.75</v>
          </cell>
          <cell r="AF965">
            <v>32.75</v>
          </cell>
          <cell r="AG965">
            <v>32.75</v>
          </cell>
          <cell r="AH965">
            <v>32.75</v>
          </cell>
          <cell r="AI965">
            <v>32.75</v>
          </cell>
          <cell r="AJ965">
            <v>32.75</v>
          </cell>
          <cell r="AK965">
            <v>32.75</v>
          </cell>
          <cell r="AL965">
            <v>32.75</v>
          </cell>
          <cell r="AM965">
            <v>32.75</v>
          </cell>
          <cell r="AN965">
            <v>32.75</v>
          </cell>
          <cell r="AO965">
            <v>32.75</v>
          </cell>
          <cell r="AP965">
            <v>32.75</v>
          </cell>
          <cell r="AQ965">
            <v>32.75</v>
          </cell>
          <cell r="AR965">
            <v>32.75</v>
          </cell>
          <cell r="AS965">
            <v>32.75</v>
          </cell>
          <cell r="AT965">
            <v>32.75</v>
          </cell>
          <cell r="AU965">
            <v>32.75</v>
          </cell>
          <cell r="AV965">
            <v>32.75</v>
          </cell>
          <cell r="AW965">
            <v>32.75</v>
          </cell>
          <cell r="AX965">
            <v>32.75</v>
          </cell>
          <cell r="AY965">
            <v>32.75</v>
          </cell>
          <cell r="AZ965">
            <v>32.75</v>
          </cell>
          <cell r="BA965">
            <v>32.75</v>
          </cell>
          <cell r="BB965">
            <v>32.75</v>
          </cell>
          <cell r="BC965">
            <v>32.75</v>
          </cell>
          <cell r="BD965">
            <v>32.75</v>
          </cell>
          <cell r="BE965">
            <v>32.75</v>
          </cell>
          <cell r="BF965">
            <v>32.75</v>
          </cell>
          <cell r="BG965">
            <v>32.75</v>
          </cell>
          <cell r="BH965">
            <v>32.75</v>
          </cell>
          <cell r="BI965">
            <v>32.75</v>
          </cell>
          <cell r="BJ965">
            <v>32.75</v>
          </cell>
        </row>
        <row r="966">
          <cell r="Y966" t="str">
            <v>RAF004 546</v>
          </cell>
          <cell r="Z966">
            <v>37.75</v>
          </cell>
          <cell r="AA966">
            <v>37.75</v>
          </cell>
          <cell r="AB966">
            <v>37.75</v>
          </cell>
          <cell r="AC966">
            <v>37.75</v>
          </cell>
          <cell r="AD966">
            <v>37.75</v>
          </cell>
          <cell r="AE966">
            <v>37.75</v>
          </cell>
          <cell r="AF966">
            <v>37.75</v>
          </cell>
          <cell r="AG966">
            <v>37.75</v>
          </cell>
          <cell r="AH966">
            <v>37.75</v>
          </cell>
          <cell r="AI966">
            <v>37.75</v>
          </cell>
          <cell r="AJ966">
            <v>37.75</v>
          </cell>
          <cell r="AK966">
            <v>37.75</v>
          </cell>
          <cell r="AL966">
            <v>37.75</v>
          </cell>
          <cell r="AM966">
            <v>37.75</v>
          </cell>
          <cell r="AN966">
            <v>37.75</v>
          </cell>
          <cell r="AO966">
            <v>37.75</v>
          </cell>
          <cell r="AP966">
            <v>37.75</v>
          </cell>
          <cell r="AQ966">
            <v>37.75</v>
          </cell>
          <cell r="AR966">
            <v>37.75</v>
          </cell>
          <cell r="AS966">
            <v>37.75</v>
          </cell>
          <cell r="AT966">
            <v>37.75</v>
          </cell>
          <cell r="AU966">
            <v>37.75</v>
          </cell>
          <cell r="AV966">
            <v>37.75</v>
          </cell>
          <cell r="AW966">
            <v>37.75</v>
          </cell>
          <cell r="AX966">
            <v>37.75</v>
          </cell>
          <cell r="AY966">
            <v>37.75</v>
          </cell>
          <cell r="AZ966">
            <v>37.75</v>
          </cell>
          <cell r="BA966">
            <v>37.75</v>
          </cell>
          <cell r="BB966">
            <v>37.75</v>
          </cell>
          <cell r="BC966">
            <v>37.75</v>
          </cell>
          <cell r="BD966">
            <v>37.75</v>
          </cell>
          <cell r="BE966">
            <v>37.75</v>
          </cell>
          <cell r="BF966">
            <v>37.75</v>
          </cell>
          <cell r="BG966">
            <v>37.75</v>
          </cell>
          <cell r="BH966">
            <v>37.75</v>
          </cell>
          <cell r="BI966">
            <v>37.75</v>
          </cell>
          <cell r="BJ966">
            <v>37.75</v>
          </cell>
        </row>
        <row r="967">
          <cell r="Y967" t="str">
            <v>RAF004 550</v>
          </cell>
          <cell r="Z967">
            <v>26</v>
          </cell>
          <cell r="AA967">
            <v>26</v>
          </cell>
          <cell r="AB967">
            <v>26</v>
          </cell>
          <cell r="AC967">
            <v>26</v>
          </cell>
          <cell r="AD967">
            <v>26</v>
          </cell>
          <cell r="AE967">
            <v>26</v>
          </cell>
          <cell r="AF967">
            <v>26</v>
          </cell>
          <cell r="AG967">
            <v>26</v>
          </cell>
          <cell r="AH967">
            <v>26</v>
          </cell>
          <cell r="AI967">
            <v>26</v>
          </cell>
          <cell r="AJ967">
            <v>26</v>
          </cell>
          <cell r="AK967">
            <v>26</v>
          </cell>
          <cell r="AL967">
            <v>26</v>
          </cell>
          <cell r="AM967">
            <v>26</v>
          </cell>
          <cell r="AN967">
            <v>26</v>
          </cell>
          <cell r="AO967">
            <v>26</v>
          </cell>
          <cell r="AP967">
            <v>26</v>
          </cell>
          <cell r="AQ967">
            <v>26</v>
          </cell>
          <cell r="AR967">
            <v>26</v>
          </cell>
          <cell r="AS967">
            <v>26</v>
          </cell>
          <cell r="AT967">
            <v>26</v>
          </cell>
          <cell r="AU967">
            <v>26</v>
          </cell>
          <cell r="AV967">
            <v>26</v>
          </cell>
          <cell r="AW967">
            <v>26</v>
          </cell>
          <cell r="AX967">
            <v>26</v>
          </cell>
          <cell r="AY967">
            <v>26</v>
          </cell>
          <cell r="AZ967">
            <v>26</v>
          </cell>
          <cell r="BA967">
            <v>26</v>
          </cell>
          <cell r="BB967">
            <v>26</v>
          </cell>
          <cell r="BC967">
            <v>26</v>
          </cell>
          <cell r="BD967">
            <v>26</v>
          </cell>
          <cell r="BE967">
            <v>26</v>
          </cell>
          <cell r="BF967">
            <v>26</v>
          </cell>
          <cell r="BG967">
            <v>26</v>
          </cell>
          <cell r="BH967">
            <v>26</v>
          </cell>
          <cell r="BI967">
            <v>26</v>
          </cell>
          <cell r="BJ967">
            <v>26</v>
          </cell>
        </row>
        <row r="968">
          <cell r="Y968" t="str">
            <v>RAF004 551</v>
          </cell>
          <cell r="Z968">
            <v>26</v>
          </cell>
          <cell r="AA968">
            <v>26</v>
          </cell>
          <cell r="AB968">
            <v>26</v>
          </cell>
          <cell r="AC968">
            <v>26</v>
          </cell>
          <cell r="AD968">
            <v>26</v>
          </cell>
          <cell r="AE968">
            <v>26</v>
          </cell>
          <cell r="AF968">
            <v>26</v>
          </cell>
          <cell r="AG968">
            <v>26</v>
          </cell>
          <cell r="AH968">
            <v>26</v>
          </cell>
          <cell r="AI968">
            <v>26</v>
          </cell>
          <cell r="AJ968">
            <v>26</v>
          </cell>
          <cell r="AK968">
            <v>26</v>
          </cell>
          <cell r="AL968">
            <v>26</v>
          </cell>
          <cell r="AM968">
            <v>26</v>
          </cell>
          <cell r="AN968">
            <v>26</v>
          </cell>
          <cell r="AO968">
            <v>26</v>
          </cell>
          <cell r="AP968">
            <v>26</v>
          </cell>
          <cell r="AQ968">
            <v>26</v>
          </cell>
          <cell r="AR968">
            <v>26</v>
          </cell>
          <cell r="AS968">
            <v>26</v>
          </cell>
          <cell r="AT968">
            <v>26</v>
          </cell>
          <cell r="AU968">
            <v>26</v>
          </cell>
          <cell r="AV968">
            <v>26</v>
          </cell>
          <cell r="AW968">
            <v>26</v>
          </cell>
          <cell r="AX968">
            <v>26</v>
          </cell>
          <cell r="AY968">
            <v>26</v>
          </cell>
          <cell r="AZ968">
            <v>26</v>
          </cell>
          <cell r="BA968">
            <v>26</v>
          </cell>
          <cell r="BB968">
            <v>26</v>
          </cell>
          <cell r="BC968">
            <v>26</v>
          </cell>
          <cell r="BD968">
            <v>26</v>
          </cell>
          <cell r="BE968">
            <v>26</v>
          </cell>
          <cell r="BF968">
            <v>26</v>
          </cell>
          <cell r="BG968">
            <v>26</v>
          </cell>
          <cell r="BH968">
            <v>26</v>
          </cell>
          <cell r="BI968">
            <v>26</v>
          </cell>
          <cell r="BJ968">
            <v>26</v>
          </cell>
        </row>
        <row r="969">
          <cell r="Y969" t="str">
            <v>RAF004 560</v>
          </cell>
          <cell r="Z969">
            <v>33.5</v>
          </cell>
          <cell r="AA969">
            <v>33.5</v>
          </cell>
          <cell r="AB969">
            <v>33.5</v>
          </cell>
          <cell r="AC969">
            <v>33.5</v>
          </cell>
          <cell r="AD969">
            <v>33.5</v>
          </cell>
          <cell r="AE969">
            <v>33.5</v>
          </cell>
          <cell r="AF969">
            <v>33.5</v>
          </cell>
          <cell r="AG969">
            <v>33.5</v>
          </cell>
          <cell r="AH969">
            <v>33.5</v>
          </cell>
          <cell r="AI969">
            <v>33.5</v>
          </cell>
          <cell r="AJ969">
            <v>33.5</v>
          </cell>
          <cell r="AK969">
            <v>33.5</v>
          </cell>
          <cell r="AL969">
            <v>33.5</v>
          </cell>
          <cell r="AM969">
            <v>33.5</v>
          </cell>
          <cell r="AN969">
            <v>33.5</v>
          </cell>
          <cell r="AO969">
            <v>33.5</v>
          </cell>
          <cell r="AP969">
            <v>33.5</v>
          </cell>
          <cell r="AQ969">
            <v>33.5</v>
          </cell>
          <cell r="AR969">
            <v>33.5</v>
          </cell>
          <cell r="AS969">
            <v>33.5</v>
          </cell>
          <cell r="AT969">
            <v>33.5</v>
          </cell>
          <cell r="AU969">
            <v>33.5</v>
          </cell>
          <cell r="AV969">
            <v>33.5</v>
          </cell>
          <cell r="AW969">
            <v>33.5</v>
          </cell>
          <cell r="AX969">
            <v>33.5</v>
          </cell>
          <cell r="AY969">
            <v>33.5</v>
          </cell>
          <cell r="AZ969">
            <v>33.5</v>
          </cell>
          <cell r="BA969">
            <v>33.5</v>
          </cell>
          <cell r="BB969">
            <v>33.5</v>
          </cell>
          <cell r="BC969">
            <v>33.5</v>
          </cell>
          <cell r="BD969">
            <v>33.5</v>
          </cell>
          <cell r="BE969">
            <v>33.5</v>
          </cell>
          <cell r="BF969">
            <v>33.5</v>
          </cell>
          <cell r="BG969">
            <v>33.5</v>
          </cell>
          <cell r="BH969">
            <v>33.5</v>
          </cell>
          <cell r="BI969">
            <v>33.5</v>
          </cell>
          <cell r="BJ969">
            <v>33.5</v>
          </cell>
        </row>
        <row r="970">
          <cell r="Y970" t="str">
            <v>RAF004 561</v>
          </cell>
          <cell r="Z970">
            <v>26</v>
          </cell>
          <cell r="AA970">
            <v>26</v>
          </cell>
          <cell r="AB970">
            <v>26</v>
          </cell>
          <cell r="AC970">
            <v>26</v>
          </cell>
          <cell r="AD970">
            <v>26</v>
          </cell>
          <cell r="AE970">
            <v>26</v>
          </cell>
          <cell r="AF970">
            <v>26</v>
          </cell>
          <cell r="AG970">
            <v>26</v>
          </cell>
          <cell r="AH970">
            <v>26</v>
          </cell>
          <cell r="AI970">
            <v>26</v>
          </cell>
          <cell r="AJ970">
            <v>26</v>
          </cell>
          <cell r="AK970">
            <v>26</v>
          </cell>
          <cell r="AL970">
            <v>26</v>
          </cell>
          <cell r="AM970">
            <v>26</v>
          </cell>
          <cell r="AN970">
            <v>26</v>
          </cell>
          <cell r="AO970">
            <v>26</v>
          </cell>
          <cell r="AP970">
            <v>26</v>
          </cell>
          <cell r="AQ970">
            <v>26</v>
          </cell>
          <cell r="AR970">
            <v>26</v>
          </cell>
          <cell r="AS970">
            <v>26</v>
          </cell>
          <cell r="AT970">
            <v>26</v>
          </cell>
          <cell r="AU970">
            <v>26</v>
          </cell>
          <cell r="AV970">
            <v>26</v>
          </cell>
          <cell r="AW970">
            <v>26</v>
          </cell>
          <cell r="AX970">
            <v>26</v>
          </cell>
          <cell r="AY970">
            <v>26</v>
          </cell>
          <cell r="AZ970">
            <v>26</v>
          </cell>
          <cell r="BA970">
            <v>26</v>
          </cell>
          <cell r="BB970">
            <v>26</v>
          </cell>
          <cell r="BC970">
            <v>26</v>
          </cell>
          <cell r="BD970">
            <v>26</v>
          </cell>
          <cell r="BE970">
            <v>26</v>
          </cell>
          <cell r="BF970">
            <v>26</v>
          </cell>
          <cell r="BG970">
            <v>26</v>
          </cell>
          <cell r="BH970">
            <v>26</v>
          </cell>
          <cell r="BI970">
            <v>26</v>
          </cell>
          <cell r="BJ970">
            <v>26</v>
          </cell>
        </row>
        <row r="971">
          <cell r="Y971" t="str">
            <v>RAF004 565</v>
          </cell>
          <cell r="Z971">
            <v>34.75</v>
          </cell>
          <cell r="AA971">
            <v>34.75</v>
          </cell>
          <cell r="AB971">
            <v>34.75</v>
          </cell>
          <cell r="AC971">
            <v>34.75</v>
          </cell>
          <cell r="AD971">
            <v>34.75</v>
          </cell>
          <cell r="AE971">
            <v>34.75</v>
          </cell>
          <cell r="AF971">
            <v>34.75</v>
          </cell>
          <cell r="AG971">
            <v>34.75</v>
          </cell>
          <cell r="AH971">
            <v>34.75</v>
          </cell>
          <cell r="AI971">
            <v>34.75</v>
          </cell>
          <cell r="AJ971">
            <v>34.75</v>
          </cell>
          <cell r="AK971">
            <v>34.75</v>
          </cell>
          <cell r="AL971">
            <v>34.75</v>
          </cell>
          <cell r="AM971">
            <v>34.75</v>
          </cell>
          <cell r="AN971">
            <v>34.75</v>
          </cell>
          <cell r="AO971">
            <v>34.75</v>
          </cell>
          <cell r="AP971">
            <v>34.75</v>
          </cell>
          <cell r="AQ971">
            <v>34.75</v>
          </cell>
          <cell r="AR971">
            <v>34.75</v>
          </cell>
          <cell r="AS971">
            <v>34.75</v>
          </cell>
          <cell r="AT971">
            <v>34.75</v>
          </cell>
          <cell r="AU971">
            <v>34.75</v>
          </cell>
          <cell r="AV971">
            <v>34.75</v>
          </cell>
          <cell r="AW971">
            <v>34.75</v>
          </cell>
          <cell r="AX971">
            <v>34.75</v>
          </cell>
          <cell r="AY971">
            <v>34.75</v>
          </cell>
          <cell r="AZ971">
            <v>34.75</v>
          </cell>
          <cell r="BA971">
            <v>34.75</v>
          </cell>
          <cell r="BB971">
            <v>34.75</v>
          </cell>
          <cell r="BC971">
            <v>34.75</v>
          </cell>
          <cell r="BD971">
            <v>34.75</v>
          </cell>
          <cell r="BE971">
            <v>34.75</v>
          </cell>
          <cell r="BF971">
            <v>34.75</v>
          </cell>
          <cell r="BG971">
            <v>34.75</v>
          </cell>
          <cell r="BH971">
            <v>34.75</v>
          </cell>
          <cell r="BI971">
            <v>34.75</v>
          </cell>
          <cell r="BJ971">
            <v>34.75</v>
          </cell>
        </row>
        <row r="972">
          <cell r="Y972" t="str">
            <v>RAF004 566</v>
          </cell>
          <cell r="Z972">
            <v>34.75</v>
          </cell>
          <cell r="AA972">
            <v>34.75</v>
          </cell>
          <cell r="AB972">
            <v>34.75</v>
          </cell>
          <cell r="AC972">
            <v>34.75</v>
          </cell>
          <cell r="AD972">
            <v>34.75</v>
          </cell>
          <cell r="AE972">
            <v>34.75</v>
          </cell>
          <cell r="AF972">
            <v>34.75</v>
          </cell>
          <cell r="AG972">
            <v>34.75</v>
          </cell>
          <cell r="AH972">
            <v>34.75</v>
          </cell>
          <cell r="AI972">
            <v>34.75</v>
          </cell>
          <cell r="AJ972">
            <v>34.75</v>
          </cell>
          <cell r="AK972">
            <v>34.75</v>
          </cell>
          <cell r="AL972">
            <v>34.75</v>
          </cell>
          <cell r="AM972">
            <v>34.75</v>
          </cell>
          <cell r="AN972">
            <v>34.75</v>
          </cell>
          <cell r="AO972">
            <v>34.75</v>
          </cell>
          <cell r="AP972">
            <v>34.75</v>
          </cell>
          <cell r="AQ972">
            <v>34.75</v>
          </cell>
          <cell r="AR972">
            <v>34.75</v>
          </cell>
          <cell r="AS972">
            <v>34.75</v>
          </cell>
          <cell r="AT972">
            <v>34.75</v>
          </cell>
          <cell r="AU972">
            <v>34.75</v>
          </cell>
          <cell r="AV972">
            <v>34.75</v>
          </cell>
          <cell r="AW972">
            <v>34.75</v>
          </cell>
          <cell r="AX972">
            <v>34.75</v>
          </cell>
          <cell r="AY972">
            <v>34.75</v>
          </cell>
          <cell r="AZ972">
            <v>34.75</v>
          </cell>
          <cell r="BA972">
            <v>34.75</v>
          </cell>
          <cell r="BB972">
            <v>34.75</v>
          </cell>
          <cell r="BC972">
            <v>34.75</v>
          </cell>
          <cell r="BD972">
            <v>34.75</v>
          </cell>
          <cell r="BE972">
            <v>34.75</v>
          </cell>
          <cell r="BF972">
            <v>34.75</v>
          </cell>
          <cell r="BG972">
            <v>34.75</v>
          </cell>
          <cell r="BH972">
            <v>34.75</v>
          </cell>
          <cell r="BI972">
            <v>34.75</v>
          </cell>
          <cell r="BJ972">
            <v>34.75</v>
          </cell>
        </row>
        <row r="973">
          <cell r="Y973" t="str">
            <v>RAF004 570</v>
          </cell>
          <cell r="Z973">
            <v>41</v>
          </cell>
          <cell r="AA973">
            <v>41</v>
          </cell>
          <cell r="AB973">
            <v>41</v>
          </cell>
          <cell r="AC973">
            <v>41</v>
          </cell>
          <cell r="AD973">
            <v>41</v>
          </cell>
          <cell r="AE973">
            <v>41</v>
          </cell>
          <cell r="AF973">
            <v>41</v>
          </cell>
          <cell r="AG973">
            <v>41</v>
          </cell>
          <cell r="AH973">
            <v>41</v>
          </cell>
          <cell r="AI973">
            <v>41</v>
          </cell>
          <cell r="AJ973">
            <v>41</v>
          </cell>
          <cell r="AK973">
            <v>41</v>
          </cell>
          <cell r="AL973">
            <v>41</v>
          </cell>
          <cell r="AM973">
            <v>41</v>
          </cell>
          <cell r="AN973">
            <v>41</v>
          </cell>
          <cell r="AO973">
            <v>41</v>
          </cell>
          <cell r="AP973">
            <v>41</v>
          </cell>
          <cell r="AQ973">
            <v>41</v>
          </cell>
          <cell r="AR973">
            <v>41</v>
          </cell>
          <cell r="AS973">
            <v>41</v>
          </cell>
          <cell r="AT973">
            <v>41</v>
          </cell>
          <cell r="AU973">
            <v>41</v>
          </cell>
          <cell r="AV973">
            <v>41</v>
          </cell>
          <cell r="AW973">
            <v>41</v>
          </cell>
          <cell r="AX973">
            <v>41</v>
          </cell>
          <cell r="AY973">
            <v>41</v>
          </cell>
          <cell r="AZ973">
            <v>41</v>
          </cell>
          <cell r="BA973">
            <v>41</v>
          </cell>
          <cell r="BB973">
            <v>41</v>
          </cell>
          <cell r="BC973">
            <v>41</v>
          </cell>
          <cell r="BD973">
            <v>41</v>
          </cell>
          <cell r="BE973">
            <v>41</v>
          </cell>
          <cell r="BF973">
            <v>41</v>
          </cell>
          <cell r="BG973">
            <v>41</v>
          </cell>
          <cell r="BH973">
            <v>41</v>
          </cell>
          <cell r="BI973">
            <v>41</v>
          </cell>
          <cell r="BJ973">
            <v>41</v>
          </cell>
        </row>
        <row r="974">
          <cell r="Y974" t="str">
            <v>RAF004 580</v>
          </cell>
          <cell r="Z974">
            <v>30.4</v>
          </cell>
          <cell r="AA974">
            <v>30.4</v>
          </cell>
          <cell r="AB974">
            <v>30.4</v>
          </cell>
          <cell r="AC974">
            <v>30.4</v>
          </cell>
          <cell r="AD974">
            <v>30.4</v>
          </cell>
          <cell r="AE974">
            <v>30.4</v>
          </cell>
          <cell r="AF974">
            <v>30.4</v>
          </cell>
          <cell r="AG974">
            <v>30.4</v>
          </cell>
          <cell r="AH974">
            <v>30.4</v>
          </cell>
          <cell r="AI974">
            <v>30.4</v>
          </cell>
          <cell r="AJ974">
            <v>30.4</v>
          </cell>
          <cell r="AK974">
            <v>30.4</v>
          </cell>
          <cell r="AL974">
            <v>30.4</v>
          </cell>
          <cell r="AM974">
            <v>30.4</v>
          </cell>
          <cell r="AN974">
            <v>30.4</v>
          </cell>
          <cell r="AO974">
            <v>30.4</v>
          </cell>
          <cell r="AP974">
            <v>30.4</v>
          </cell>
          <cell r="AQ974">
            <v>30.4</v>
          </cell>
          <cell r="AR974">
            <v>30.4</v>
          </cell>
          <cell r="AS974">
            <v>30.4</v>
          </cell>
          <cell r="AT974">
            <v>30.4</v>
          </cell>
          <cell r="AU974">
            <v>30.4</v>
          </cell>
          <cell r="AV974">
            <v>30.4</v>
          </cell>
          <cell r="AW974">
            <v>30.4</v>
          </cell>
          <cell r="AX974">
            <v>30.4</v>
          </cell>
          <cell r="AY974">
            <v>30.4</v>
          </cell>
          <cell r="AZ974">
            <v>30.4</v>
          </cell>
          <cell r="BA974">
            <v>30.4</v>
          </cell>
          <cell r="BB974">
            <v>30.4</v>
          </cell>
          <cell r="BC974">
            <v>30.4</v>
          </cell>
          <cell r="BD974">
            <v>30.4</v>
          </cell>
          <cell r="BE974">
            <v>30.4</v>
          </cell>
          <cell r="BF974">
            <v>30.4</v>
          </cell>
          <cell r="BG974">
            <v>30.4</v>
          </cell>
          <cell r="BH974">
            <v>30.4</v>
          </cell>
          <cell r="BI974">
            <v>30.4</v>
          </cell>
          <cell r="BJ974">
            <v>30.4</v>
          </cell>
        </row>
        <row r="975">
          <cell r="Y975" t="str">
            <v>RAF004 581</v>
          </cell>
          <cell r="Z975">
            <v>30.4</v>
          </cell>
          <cell r="AA975">
            <v>30.4</v>
          </cell>
          <cell r="AB975">
            <v>30.4</v>
          </cell>
          <cell r="AC975">
            <v>30.4</v>
          </cell>
          <cell r="AD975">
            <v>30.4</v>
          </cell>
          <cell r="AE975">
            <v>30.4</v>
          </cell>
          <cell r="AF975">
            <v>30.4</v>
          </cell>
          <cell r="AG975">
            <v>30.4</v>
          </cell>
          <cell r="AH975">
            <v>30.4</v>
          </cell>
          <cell r="AI975">
            <v>30.4</v>
          </cell>
          <cell r="AJ975">
            <v>30.4</v>
          </cell>
          <cell r="AK975">
            <v>30.4</v>
          </cell>
          <cell r="AL975">
            <v>30.4</v>
          </cell>
          <cell r="AM975">
            <v>30.4</v>
          </cell>
          <cell r="AN975">
            <v>30.4</v>
          </cell>
          <cell r="AO975">
            <v>30.4</v>
          </cell>
          <cell r="AP975">
            <v>30.4</v>
          </cell>
          <cell r="AQ975">
            <v>30.4</v>
          </cell>
          <cell r="AR975">
            <v>30.4</v>
          </cell>
          <cell r="AS975">
            <v>30.4</v>
          </cell>
          <cell r="AT975">
            <v>30.4</v>
          </cell>
          <cell r="AU975">
            <v>30.4</v>
          </cell>
          <cell r="AV975">
            <v>30.4</v>
          </cell>
          <cell r="AW975">
            <v>30.4</v>
          </cell>
          <cell r="AX975">
            <v>30.4</v>
          </cell>
          <cell r="AY975">
            <v>30.4</v>
          </cell>
          <cell r="AZ975">
            <v>30.4</v>
          </cell>
          <cell r="BA975">
            <v>30.4</v>
          </cell>
          <cell r="BB975">
            <v>30.4</v>
          </cell>
          <cell r="BC975">
            <v>30.4</v>
          </cell>
          <cell r="BD975">
            <v>30.4</v>
          </cell>
          <cell r="BE975">
            <v>30.4</v>
          </cell>
          <cell r="BF975">
            <v>30.4</v>
          </cell>
          <cell r="BG975">
            <v>30.4</v>
          </cell>
          <cell r="BH975">
            <v>30.4</v>
          </cell>
          <cell r="BI975">
            <v>30.4</v>
          </cell>
          <cell r="BJ975">
            <v>30.4</v>
          </cell>
        </row>
        <row r="976">
          <cell r="Y976" t="str">
            <v>RAF004 600</v>
          </cell>
          <cell r="Z976">
            <v>8</v>
          </cell>
          <cell r="AA976">
            <v>8</v>
          </cell>
          <cell r="AB976">
            <v>8</v>
          </cell>
          <cell r="AC976">
            <v>8</v>
          </cell>
          <cell r="AD976">
            <v>8</v>
          </cell>
          <cell r="AE976">
            <v>8</v>
          </cell>
          <cell r="AF976">
            <v>8</v>
          </cell>
          <cell r="AG976">
            <v>8</v>
          </cell>
          <cell r="AH976">
            <v>8</v>
          </cell>
          <cell r="AI976">
            <v>8</v>
          </cell>
          <cell r="AJ976">
            <v>8</v>
          </cell>
          <cell r="AK976">
            <v>8</v>
          </cell>
          <cell r="AL976">
            <v>8</v>
          </cell>
          <cell r="AM976">
            <v>8</v>
          </cell>
          <cell r="AN976">
            <v>8</v>
          </cell>
          <cell r="AO976">
            <v>8</v>
          </cell>
          <cell r="AP976">
            <v>8</v>
          </cell>
          <cell r="AQ976">
            <v>8</v>
          </cell>
          <cell r="AR976">
            <v>8</v>
          </cell>
          <cell r="AS976">
            <v>8</v>
          </cell>
          <cell r="AT976">
            <v>8</v>
          </cell>
          <cell r="AU976">
            <v>8</v>
          </cell>
          <cell r="AV976">
            <v>8</v>
          </cell>
          <cell r="AW976">
            <v>8</v>
          </cell>
          <cell r="AX976">
            <v>8</v>
          </cell>
          <cell r="AY976">
            <v>8</v>
          </cell>
          <cell r="AZ976">
            <v>8</v>
          </cell>
          <cell r="BA976">
            <v>8</v>
          </cell>
          <cell r="BB976">
            <v>8</v>
          </cell>
          <cell r="BC976">
            <v>8</v>
          </cell>
          <cell r="BD976">
            <v>8</v>
          </cell>
          <cell r="BE976">
            <v>8</v>
          </cell>
          <cell r="BF976">
            <v>8</v>
          </cell>
          <cell r="BG976">
            <v>8</v>
          </cell>
          <cell r="BH976">
            <v>8</v>
          </cell>
          <cell r="BI976">
            <v>8</v>
          </cell>
          <cell r="BJ976">
            <v>8</v>
          </cell>
        </row>
        <row r="977">
          <cell r="Y977" t="str">
            <v>RAF004 601</v>
          </cell>
          <cell r="Z977">
            <v>16.75</v>
          </cell>
          <cell r="AA977">
            <v>16.75</v>
          </cell>
          <cell r="AB977">
            <v>16.75</v>
          </cell>
          <cell r="AC977">
            <v>16.75</v>
          </cell>
          <cell r="AD977">
            <v>16.75</v>
          </cell>
          <cell r="AE977">
            <v>16.75</v>
          </cell>
          <cell r="AF977">
            <v>16.75</v>
          </cell>
          <cell r="AG977">
            <v>16.75</v>
          </cell>
          <cell r="AH977">
            <v>16.75</v>
          </cell>
          <cell r="AI977">
            <v>16.75</v>
          </cell>
          <cell r="AJ977">
            <v>16.75</v>
          </cell>
          <cell r="AK977">
            <v>16.75</v>
          </cell>
          <cell r="AL977">
            <v>16.75</v>
          </cell>
          <cell r="AM977">
            <v>16.75</v>
          </cell>
          <cell r="AN977">
            <v>16.75</v>
          </cell>
          <cell r="AO977">
            <v>16.75</v>
          </cell>
          <cell r="AP977">
            <v>16.75</v>
          </cell>
          <cell r="AQ977">
            <v>16.75</v>
          </cell>
          <cell r="AR977">
            <v>16.75</v>
          </cell>
          <cell r="AS977">
            <v>16.75</v>
          </cell>
          <cell r="AT977">
            <v>16.75</v>
          </cell>
          <cell r="AU977">
            <v>16.75</v>
          </cell>
          <cell r="AV977">
            <v>16.75</v>
          </cell>
          <cell r="AW977">
            <v>16.75</v>
          </cell>
          <cell r="AX977">
            <v>16.75</v>
          </cell>
          <cell r="AY977">
            <v>16.75</v>
          </cell>
          <cell r="AZ977">
            <v>16.75</v>
          </cell>
          <cell r="BA977">
            <v>16.75</v>
          </cell>
          <cell r="BB977">
            <v>16.75</v>
          </cell>
          <cell r="BC977">
            <v>16.75</v>
          </cell>
          <cell r="BD977">
            <v>16.75</v>
          </cell>
          <cell r="BE977">
            <v>16.75</v>
          </cell>
          <cell r="BF977">
            <v>16.75</v>
          </cell>
          <cell r="BG977">
            <v>16.75</v>
          </cell>
          <cell r="BH977">
            <v>16.75</v>
          </cell>
          <cell r="BI977">
            <v>16.75</v>
          </cell>
          <cell r="BJ977">
            <v>16.75</v>
          </cell>
        </row>
        <row r="978">
          <cell r="Y978" t="str">
            <v>RAF004 603</v>
          </cell>
          <cell r="Z978">
            <v>8</v>
          </cell>
          <cell r="AA978">
            <v>8</v>
          </cell>
          <cell r="AB978">
            <v>8</v>
          </cell>
          <cell r="AC978">
            <v>8</v>
          </cell>
          <cell r="AD978">
            <v>8</v>
          </cell>
          <cell r="AE978">
            <v>8</v>
          </cell>
          <cell r="AF978">
            <v>8</v>
          </cell>
          <cell r="AG978">
            <v>8</v>
          </cell>
          <cell r="AH978">
            <v>8</v>
          </cell>
          <cell r="AI978">
            <v>8</v>
          </cell>
          <cell r="AJ978">
            <v>8</v>
          </cell>
          <cell r="AK978">
            <v>8</v>
          </cell>
          <cell r="AL978">
            <v>8</v>
          </cell>
          <cell r="AM978">
            <v>8</v>
          </cell>
          <cell r="AN978">
            <v>8</v>
          </cell>
          <cell r="AO978">
            <v>8</v>
          </cell>
          <cell r="AP978">
            <v>8</v>
          </cell>
          <cell r="AQ978">
            <v>8</v>
          </cell>
          <cell r="AR978">
            <v>8</v>
          </cell>
          <cell r="AS978">
            <v>8</v>
          </cell>
          <cell r="AT978">
            <v>8</v>
          </cell>
          <cell r="AU978">
            <v>8</v>
          </cell>
          <cell r="AV978">
            <v>8</v>
          </cell>
          <cell r="AW978">
            <v>8</v>
          </cell>
          <cell r="AX978">
            <v>8</v>
          </cell>
          <cell r="AY978">
            <v>8</v>
          </cell>
          <cell r="AZ978">
            <v>8</v>
          </cell>
          <cell r="BA978">
            <v>8</v>
          </cell>
          <cell r="BB978">
            <v>8</v>
          </cell>
          <cell r="BC978">
            <v>8</v>
          </cell>
          <cell r="BD978">
            <v>8</v>
          </cell>
          <cell r="BE978">
            <v>8</v>
          </cell>
          <cell r="BF978">
            <v>8</v>
          </cell>
          <cell r="BG978">
            <v>8</v>
          </cell>
          <cell r="BH978">
            <v>8</v>
          </cell>
          <cell r="BI978">
            <v>8</v>
          </cell>
          <cell r="BJ978">
            <v>8</v>
          </cell>
        </row>
        <row r="979">
          <cell r="Y979" t="str">
            <v>RAF004 604</v>
          </cell>
          <cell r="Z979">
            <v>16.75</v>
          </cell>
          <cell r="AA979">
            <v>16.75</v>
          </cell>
          <cell r="AB979">
            <v>16.75</v>
          </cell>
          <cell r="AC979">
            <v>16.75</v>
          </cell>
          <cell r="AD979">
            <v>16.75</v>
          </cell>
          <cell r="AE979">
            <v>16.75</v>
          </cell>
          <cell r="AF979">
            <v>16.75</v>
          </cell>
          <cell r="AG979">
            <v>16.75</v>
          </cell>
          <cell r="AH979">
            <v>16.75</v>
          </cell>
          <cell r="AI979">
            <v>16.75</v>
          </cell>
          <cell r="AJ979">
            <v>16.75</v>
          </cell>
          <cell r="AK979">
            <v>16.75</v>
          </cell>
          <cell r="AL979">
            <v>16.75</v>
          </cell>
          <cell r="AM979">
            <v>16.75</v>
          </cell>
          <cell r="AN979">
            <v>16.75</v>
          </cell>
          <cell r="AO979">
            <v>16.75</v>
          </cell>
          <cell r="AP979">
            <v>16.75</v>
          </cell>
          <cell r="AQ979">
            <v>16.75</v>
          </cell>
          <cell r="AR979">
            <v>16.75</v>
          </cell>
          <cell r="AS979">
            <v>16.75</v>
          </cell>
          <cell r="AT979">
            <v>16.75</v>
          </cell>
          <cell r="AU979">
            <v>16.75</v>
          </cell>
          <cell r="AV979">
            <v>16.75</v>
          </cell>
          <cell r="AW979">
            <v>16.75</v>
          </cell>
          <cell r="AX979">
            <v>16.75</v>
          </cell>
          <cell r="AY979">
            <v>16.75</v>
          </cell>
          <cell r="AZ979">
            <v>16.75</v>
          </cell>
          <cell r="BA979">
            <v>16.75</v>
          </cell>
          <cell r="BB979">
            <v>16.75</v>
          </cell>
          <cell r="BC979">
            <v>16.75</v>
          </cell>
          <cell r="BD979">
            <v>16.75</v>
          </cell>
          <cell r="BE979">
            <v>16.75</v>
          </cell>
          <cell r="BF979">
            <v>16.75</v>
          </cell>
          <cell r="BG979">
            <v>16.75</v>
          </cell>
          <cell r="BH979">
            <v>16.75</v>
          </cell>
          <cell r="BI979">
            <v>16.75</v>
          </cell>
          <cell r="BJ979">
            <v>16.75</v>
          </cell>
        </row>
        <row r="980">
          <cell r="Y980" t="str">
            <v>RAF004 605</v>
          </cell>
          <cell r="Z980">
            <v>15</v>
          </cell>
          <cell r="AA980">
            <v>15</v>
          </cell>
          <cell r="AB980">
            <v>15</v>
          </cell>
          <cell r="AC980">
            <v>15</v>
          </cell>
          <cell r="AD980">
            <v>15</v>
          </cell>
          <cell r="AE980">
            <v>15</v>
          </cell>
          <cell r="AF980">
            <v>15</v>
          </cell>
          <cell r="AG980">
            <v>15</v>
          </cell>
          <cell r="AH980">
            <v>15</v>
          </cell>
          <cell r="AI980">
            <v>15</v>
          </cell>
          <cell r="AJ980">
            <v>15</v>
          </cell>
          <cell r="AK980">
            <v>15</v>
          </cell>
          <cell r="AL980">
            <v>15</v>
          </cell>
          <cell r="AM980">
            <v>15</v>
          </cell>
          <cell r="AN980">
            <v>15</v>
          </cell>
          <cell r="AO980">
            <v>15</v>
          </cell>
          <cell r="AP980">
            <v>15</v>
          </cell>
          <cell r="AQ980">
            <v>15</v>
          </cell>
          <cell r="AR980">
            <v>15</v>
          </cell>
          <cell r="AS980">
            <v>15</v>
          </cell>
          <cell r="AT980">
            <v>15</v>
          </cell>
          <cell r="AU980">
            <v>15</v>
          </cell>
          <cell r="AV980">
            <v>15</v>
          </cell>
          <cell r="AW980">
            <v>15</v>
          </cell>
          <cell r="AX980">
            <v>15</v>
          </cell>
          <cell r="AY980">
            <v>15</v>
          </cell>
          <cell r="AZ980">
            <v>15</v>
          </cell>
          <cell r="BA980">
            <v>15</v>
          </cell>
          <cell r="BB980">
            <v>15</v>
          </cell>
          <cell r="BC980">
            <v>15</v>
          </cell>
          <cell r="BD980">
            <v>15</v>
          </cell>
          <cell r="BE980">
            <v>15</v>
          </cell>
          <cell r="BF980">
            <v>15</v>
          </cell>
          <cell r="BG980">
            <v>15</v>
          </cell>
          <cell r="BH980">
            <v>15</v>
          </cell>
          <cell r="BI980">
            <v>15</v>
          </cell>
          <cell r="BJ980">
            <v>15</v>
          </cell>
        </row>
        <row r="981">
          <cell r="Y981" t="str">
            <v>RAF004 606</v>
          </cell>
          <cell r="Z981">
            <v>15</v>
          </cell>
          <cell r="AA981">
            <v>15</v>
          </cell>
          <cell r="AB981">
            <v>15</v>
          </cell>
          <cell r="AC981">
            <v>15</v>
          </cell>
          <cell r="AD981">
            <v>15</v>
          </cell>
          <cell r="AE981">
            <v>15</v>
          </cell>
          <cell r="AF981">
            <v>15</v>
          </cell>
          <cell r="AG981">
            <v>15</v>
          </cell>
          <cell r="AH981">
            <v>15</v>
          </cell>
          <cell r="AI981">
            <v>15</v>
          </cell>
          <cell r="AJ981">
            <v>15</v>
          </cell>
          <cell r="AK981">
            <v>15</v>
          </cell>
          <cell r="AL981">
            <v>15</v>
          </cell>
          <cell r="AM981">
            <v>15</v>
          </cell>
          <cell r="AN981">
            <v>15</v>
          </cell>
          <cell r="AO981">
            <v>15</v>
          </cell>
          <cell r="AP981">
            <v>15</v>
          </cell>
          <cell r="AQ981">
            <v>15</v>
          </cell>
          <cell r="AR981">
            <v>15</v>
          </cell>
          <cell r="AS981">
            <v>15</v>
          </cell>
          <cell r="AT981">
            <v>15</v>
          </cell>
          <cell r="AU981">
            <v>15</v>
          </cell>
          <cell r="AV981">
            <v>15</v>
          </cell>
          <cell r="AW981">
            <v>15</v>
          </cell>
          <cell r="AX981">
            <v>15</v>
          </cell>
          <cell r="AY981">
            <v>15</v>
          </cell>
          <cell r="AZ981">
            <v>15</v>
          </cell>
          <cell r="BA981">
            <v>15</v>
          </cell>
          <cell r="BB981">
            <v>15</v>
          </cell>
          <cell r="BC981">
            <v>15</v>
          </cell>
          <cell r="BD981">
            <v>15</v>
          </cell>
          <cell r="BE981">
            <v>15</v>
          </cell>
          <cell r="BF981">
            <v>15</v>
          </cell>
          <cell r="BG981">
            <v>15</v>
          </cell>
          <cell r="BH981">
            <v>15</v>
          </cell>
          <cell r="BI981">
            <v>15</v>
          </cell>
          <cell r="BJ981">
            <v>15</v>
          </cell>
        </row>
        <row r="982">
          <cell r="Y982" t="str">
            <v>RAF004 607</v>
          </cell>
          <cell r="Z982">
            <v>18.5</v>
          </cell>
          <cell r="AA982">
            <v>18.5</v>
          </cell>
          <cell r="AB982">
            <v>18.5</v>
          </cell>
          <cell r="AC982">
            <v>18.5</v>
          </cell>
          <cell r="AD982">
            <v>18.5</v>
          </cell>
          <cell r="AE982">
            <v>18.5</v>
          </cell>
          <cell r="AF982">
            <v>18.5</v>
          </cell>
          <cell r="AG982">
            <v>18.5</v>
          </cell>
          <cell r="AH982">
            <v>18.5</v>
          </cell>
          <cell r="AI982">
            <v>18.5</v>
          </cell>
          <cell r="AJ982">
            <v>18.5</v>
          </cell>
          <cell r="AK982">
            <v>18.5</v>
          </cell>
          <cell r="AL982">
            <v>18.5</v>
          </cell>
          <cell r="AM982">
            <v>18.5</v>
          </cell>
          <cell r="AN982">
            <v>18.5</v>
          </cell>
          <cell r="AO982">
            <v>18.5</v>
          </cell>
          <cell r="AP982">
            <v>18.5</v>
          </cell>
          <cell r="AQ982">
            <v>18.5</v>
          </cell>
          <cell r="AR982">
            <v>18.5</v>
          </cell>
          <cell r="AS982">
            <v>18.5</v>
          </cell>
          <cell r="AT982">
            <v>18.5</v>
          </cell>
          <cell r="AU982">
            <v>18.5</v>
          </cell>
          <cell r="AV982">
            <v>18.5</v>
          </cell>
          <cell r="AW982">
            <v>18.5</v>
          </cell>
          <cell r="AX982">
            <v>18.5</v>
          </cell>
          <cell r="AY982">
            <v>18.5</v>
          </cell>
          <cell r="AZ982">
            <v>18.5</v>
          </cell>
          <cell r="BA982">
            <v>18.5</v>
          </cell>
          <cell r="BB982">
            <v>18.5</v>
          </cell>
          <cell r="BC982">
            <v>18.5</v>
          </cell>
          <cell r="BD982">
            <v>18.5</v>
          </cell>
          <cell r="BE982">
            <v>18.5</v>
          </cell>
          <cell r="BF982">
            <v>18.5</v>
          </cell>
          <cell r="BG982">
            <v>18.5</v>
          </cell>
          <cell r="BH982">
            <v>18.5</v>
          </cell>
          <cell r="BI982">
            <v>18.5</v>
          </cell>
          <cell r="BJ982">
            <v>18.5</v>
          </cell>
        </row>
        <row r="983">
          <cell r="Y983" t="str">
            <v>RAF004 610</v>
          </cell>
          <cell r="Z983">
            <v>23.75</v>
          </cell>
          <cell r="AA983">
            <v>23.75</v>
          </cell>
          <cell r="AB983">
            <v>23.75</v>
          </cell>
          <cell r="AC983">
            <v>23.75</v>
          </cell>
          <cell r="AD983">
            <v>23.75</v>
          </cell>
          <cell r="AE983">
            <v>23.75</v>
          </cell>
          <cell r="AF983">
            <v>23.75</v>
          </cell>
          <cell r="AG983">
            <v>23.75</v>
          </cell>
          <cell r="AH983">
            <v>23.75</v>
          </cell>
          <cell r="AI983">
            <v>23.75</v>
          </cell>
          <cell r="AJ983">
            <v>23.75</v>
          </cell>
          <cell r="AK983">
            <v>23.75</v>
          </cell>
          <cell r="AL983">
            <v>23.75</v>
          </cell>
          <cell r="AM983">
            <v>23.75</v>
          </cell>
          <cell r="AN983">
            <v>23.75</v>
          </cell>
          <cell r="AO983">
            <v>23.75</v>
          </cell>
          <cell r="AP983">
            <v>23.75</v>
          </cell>
          <cell r="AQ983">
            <v>23.75</v>
          </cell>
          <cell r="AR983">
            <v>23.75</v>
          </cell>
          <cell r="AS983">
            <v>23.75</v>
          </cell>
          <cell r="AT983">
            <v>23.75</v>
          </cell>
          <cell r="AU983">
            <v>23.75</v>
          </cell>
          <cell r="AV983">
            <v>23.75</v>
          </cell>
          <cell r="AW983">
            <v>23.75</v>
          </cell>
          <cell r="AX983">
            <v>23.75</v>
          </cell>
          <cell r="AY983">
            <v>23.75</v>
          </cell>
          <cell r="AZ983">
            <v>23.75</v>
          </cell>
          <cell r="BA983">
            <v>23.75</v>
          </cell>
          <cell r="BB983">
            <v>23.75</v>
          </cell>
          <cell r="BC983">
            <v>23.75</v>
          </cell>
          <cell r="BD983">
            <v>23.75</v>
          </cell>
          <cell r="BE983">
            <v>23.75</v>
          </cell>
          <cell r="BF983">
            <v>23.75</v>
          </cell>
          <cell r="BG983">
            <v>23.75</v>
          </cell>
          <cell r="BH983">
            <v>23.75</v>
          </cell>
          <cell r="BI983">
            <v>23.75</v>
          </cell>
          <cell r="BJ983">
            <v>23.75</v>
          </cell>
        </row>
        <row r="984">
          <cell r="Y984" t="str">
            <v>RAF004 611</v>
          </cell>
          <cell r="Z984">
            <v>33</v>
          </cell>
          <cell r="AA984">
            <v>33</v>
          </cell>
          <cell r="AB984">
            <v>33</v>
          </cell>
          <cell r="AC984">
            <v>33</v>
          </cell>
          <cell r="AD984">
            <v>33</v>
          </cell>
          <cell r="AE984">
            <v>33</v>
          </cell>
          <cell r="AF984">
            <v>33</v>
          </cell>
          <cell r="AG984">
            <v>33</v>
          </cell>
          <cell r="AH984">
            <v>33</v>
          </cell>
          <cell r="AI984">
            <v>33</v>
          </cell>
          <cell r="AJ984">
            <v>33</v>
          </cell>
          <cell r="AK984">
            <v>33</v>
          </cell>
          <cell r="AL984">
            <v>33</v>
          </cell>
          <cell r="AM984">
            <v>33</v>
          </cell>
          <cell r="AN984">
            <v>33</v>
          </cell>
          <cell r="AO984">
            <v>33</v>
          </cell>
          <cell r="AP984">
            <v>33</v>
          </cell>
          <cell r="AQ984">
            <v>33</v>
          </cell>
          <cell r="AR984">
            <v>33</v>
          </cell>
          <cell r="AS984">
            <v>33</v>
          </cell>
          <cell r="AT984">
            <v>33</v>
          </cell>
          <cell r="AU984">
            <v>33</v>
          </cell>
          <cell r="AV984">
            <v>33</v>
          </cell>
          <cell r="AW984">
            <v>33</v>
          </cell>
          <cell r="AX984">
            <v>33</v>
          </cell>
          <cell r="AY984">
            <v>33</v>
          </cell>
          <cell r="AZ984">
            <v>33</v>
          </cell>
          <cell r="BA984">
            <v>33</v>
          </cell>
          <cell r="BB984">
            <v>33</v>
          </cell>
          <cell r="BC984">
            <v>33</v>
          </cell>
          <cell r="BD984">
            <v>33</v>
          </cell>
          <cell r="BE984">
            <v>33</v>
          </cell>
          <cell r="BF984">
            <v>33</v>
          </cell>
          <cell r="BG984">
            <v>33</v>
          </cell>
          <cell r="BH984">
            <v>33</v>
          </cell>
          <cell r="BI984">
            <v>33</v>
          </cell>
          <cell r="BJ984">
            <v>33</v>
          </cell>
        </row>
        <row r="985">
          <cell r="Y985" t="str">
            <v>RAF004 616</v>
          </cell>
          <cell r="Z985">
            <v>22</v>
          </cell>
          <cell r="AA985">
            <v>22</v>
          </cell>
          <cell r="AB985">
            <v>22</v>
          </cell>
          <cell r="AC985">
            <v>22</v>
          </cell>
          <cell r="AD985">
            <v>22</v>
          </cell>
          <cell r="AE985">
            <v>22</v>
          </cell>
          <cell r="AF985">
            <v>22</v>
          </cell>
          <cell r="AG985">
            <v>22</v>
          </cell>
          <cell r="AH985">
            <v>22</v>
          </cell>
          <cell r="AI985">
            <v>22</v>
          </cell>
          <cell r="AJ985">
            <v>22</v>
          </cell>
          <cell r="AK985">
            <v>22</v>
          </cell>
          <cell r="AL985">
            <v>22</v>
          </cell>
          <cell r="AM985">
            <v>22</v>
          </cell>
          <cell r="AN985">
            <v>22</v>
          </cell>
          <cell r="AO985">
            <v>22</v>
          </cell>
          <cell r="AP985">
            <v>22</v>
          </cell>
          <cell r="AQ985">
            <v>22</v>
          </cell>
          <cell r="AR985">
            <v>22</v>
          </cell>
          <cell r="AS985">
            <v>22</v>
          </cell>
          <cell r="AT985">
            <v>22</v>
          </cell>
          <cell r="AU985">
            <v>22</v>
          </cell>
          <cell r="AV985">
            <v>22</v>
          </cell>
          <cell r="AW985">
            <v>22</v>
          </cell>
          <cell r="AX985">
            <v>22</v>
          </cell>
          <cell r="AY985">
            <v>22</v>
          </cell>
          <cell r="AZ985">
            <v>22</v>
          </cell>
          <cell r="BA985">
            <v>22</v>
          </cell>
          <cell r="BB985">
            <v>22</v>
          </cell>
          <cell r="BC985">
            <v>22</v>
          </cell>
          <cell r="BD985">
            <v>22</v>
          </cell>
          <cell r="BE985">
            <v>22</v>
          </cell>
          <cell r="BF985">
            <v>22</v>
          </cell>
          <cell r="BG985">
            <v>22</v>
          </cell>
          <cell r="BH985">
            <v>22</v>
          </cell>
          <cell r="BI985">
            <v>22</v>
          </cell>
          <cell r="BJ985">
            <v>22</v>
          </cell>
        </row>
        <row r="986">
          <cell r="Y986" t="str">
            <v>RAF004 620</v>
          </cell>
          <cell r="Z986">
            <v>23.75</v>
          </cell>
          <cell r="AA986">
            <v>23.75</v>
          </cell>
          <cell r="AB986">
            <v>23.75</v>
          </cell>
          <cell r="AC986">
            <v>23.75</v>
          </cell>
          <cell r="AD986">
            <v>23.75</v>
          </cell>
          <cell r="AE986">
            <v>23.75</v>
          </cell>
          <cell r="AF986">
            <v>23.75</v>
          </cell>
          <cell r="AG986">
            <v>23.75</v>
          </cell>
          <cell r="AH986">
            <v>23.75</v>
          </cell>
          <cell r="AI986">
            <v>23.75</v>
          </cell>
          <cell r="AJ986">
            <v>23.75</v>
          </cell>
          <cell r="AK986">
            <v>23.75</v>
          </cell>
          <cell r="AL986">
            <v>23.75</v>
          </cell>
          <cell r="AM986">
            <v>23.75</v>
          </cell>
          <cell r="AN986">
            <v>23.75</v>
          </cell>
          <cell r="AO986">
            <v>23.75</v>
          </cell>
          <cell r="AP986">
            <v>23.75</v>
          </cell>
          <cell r="AQ986">
            <v>23.75</v>
          </cell>
          <cell r="AR986">
            <v>23.75</v>
          </cell>
          <cell r="AS986">
            <v>23.75</v>
          </cell>
          <cell r="AT986">
            <v>23.75</v>
          </cell>
          <cell r="AU986">
            <v>23.75</v>
          </cell>
          <cell r="AV986">
            <v>23.75</v>
          </cell>
          <cell r="AW986">
            <v>23.75</v>
          </cell>
          <cell r="AX986">
            <v>23.75</v>
          </cell>
          <cell r="AY986">
            <v>23.75</v>
          </cell>
          <cell r="AZ986">
            <v>23.75</v>
          </cell>
          <cell r="BA986">
            <v>23.75</v>
          </cell>
          <cell r="BB986">
            <v>23.75</v>
          </cell>
          <cell r="BC986">
            <v>23.75</v>
          </cell>
          <cell r="BD986">
            <v>23.75</v>
          </cell>
          <cell r="BE986">
            <v>23.75</v>
          </cell>
          <cell r="BF986">
            <v>23.75</v>
          </cell>
          <cell r="BG986">
            <v>23.75</v>
          </cell>
          <cell r="BH986">
            <v>23.75</v>
          </cell>
          <cell r="BI986">
            <v>23.75</v>
          </cell>
          <cell r="BJ986">
            <v>23.75</v>
          </cell>
        </row>
        <row r="987">
          <cell r="Y987" t="str">
            <v>RAF004 621</v>
          </cell>
          <cell r="Z987">
            <v>23.75</v>
          </cell>
          <cell r="AA987">
            <v>23.75</v>
          </cell>
          <cell r="AB987">
            <v>23.75</v>
          </cell>
          <cell r="AC987">
            <v>23.75</v>
          </cell>
          <cell r="AD987">
            <v>23.75</v>
          </cell>
          <cell r="AE987">
            <v>23.75</v>
          </cell>
          <cell r="AF987">
            <v>23.75</v>
          </cell>
          <cell r="AG987">
            <v>23.75</v>
          </cell>
          <cell r="AH987">
            <v>23.75</v>
          </cell>
          <cell r="AI987">
            <v>23.75</v>
          </cell>
          <cell r="AJ987">
            <v>23.75</v>
          </cell>
          <cell r="AK987">
            <v>23.75</v>
          </cell>
          <cell r="AL987">
            <v>23.75</v>
          </cell>
          <cell r="AM987">
            <v>23.75</v>
          </cell>
          <cell r="AN987">
            <v>23.75</v>
          </cell>
          <cell r="AO987">
            <v>23.75</v>
          </cell>
          <cell r="AP987">
            <v>23.75</v>
          </cell>
          <cell r="AQ987">
            <v>23.75</v>
          </cell>
          <cell r="AR987">
            <v>23.75</v>
          </cell>
          <cell r="AS987">
            <v>23.75</v>
          </cell>
          <cell r="AT987">
            <v>23.75</v>
          </cell>
          <cell r="AU987">
            <v>23.75</v>
          </cell>
          <cell r="AV987">
            <v>23.75</v>
          </cell>
          <cell r="AW987">
            <v>23.75</v>
          </cell>
          <cell r="AX987">
            <v>23.75</v>
          </cell>
          <cell r="AY987">
            <v>23.75</v>
          </cell>
          <cell r="AZ987">
            <v>23.75</v>
          </cell>
          <cell r="BA987">
            <v>23.75</v>
          </cell>
          <cell r="BB987">
            <v>23.75</v>
          </cell>
          <cell r="BC987">
            <v>23.75</v>
          </cell>
          <cell r="BD987">
            <v>23.75</v>
          </cell>
          <cell r="BE987">
            <v>23.75</v>
          </cell>
          <cell r="BF987">
            <v>23.75</v>
          </cell>
          <cell r="BG987">
            <v>23.75</v>
          </cell>
          <cell r="BH987">
            <v>23.75</v>
          </cell>
          <cell r="BI987">
            <v>23.75</v>
          </cell>
          <cell r="BJ987">
            <v>23.75</v>
          </cell>
        </row>
        <row r="988">
          <cell r="Y988" t="str">
            <v>RAF004 625</v>
          </cell>
          <cell r="Z988">
            <v>29</v>
          </cell>
          <cell r="AA988">
            <v>29</v>
          </cell>
          <cell r="AB988">
            <v>29</v>
          </cell>
          <cell r="AC988">
            <v>29</v>
          </cell>
          <cell r="AD988">
            <v>29</v>
          </cell>
          <cell r="AE988">
            <v>29</v>
          </cell>
          <cell r="AF988">
            <v>29</v>
          </cell>
          <cell r="AG988">
            <v>29</v>
          </cell>
          <cell r="AH988">
            <v>29</v>
          </cell>
          <cell r="AI988">
            <v>29</v>
          </cell>
          <cell r="AJ988">
            <v>29</v>
          </cell>
          <cell r="AK988">
            <v>29</v>
          </cell>
          <cell r="AL988">
            <v>29</v>
          </cell>
          <cell r="AM988">
            <v>29</v>
          </cell>
          <cell r="AN988">
            <v>29</v>
          </cell>
          <cell r="AO988">
            <v>29</v>
          </cell>
          <cell r="AP988">
            <v>29</v>
          </cell>
          <cell r="AQ988">
            <v>29</v>
          </cell>
          <cell r="AR988">
            <v>29</v>
          </cell>
          <cell r="AS988">
            <v>29</v>
          </cell>
          <cell r="AT988">
            <v>29</v>
          </cell>
          <cell r="AU988">
            <v>29</v>
          </cell>
          <cell r="AV988">
            <v>29</v>
          </cell>
          <cell r="AW988">
            <v>29</v>
          </cell>
          <cell r="AX988">
            <v>29</v>
          </cell>
          <cell r="AY988">
            <v>29</v>
          </cell>
          <cell r="AZ988">
            <v>29</v>
          </cell>
          <cell r="BA988">
            <v>29</v>
          </cell>
          <cell r="BB988">
            <v>29</v>
          </cell>
          <cell r="BC988">
            <v>29</v>
          </cell>
          <cell r="BD988">
            <v>29</v>
          </cell>
          <cell r="BE988">
            <v>29</v>
          </cell>
          <cell r="BF988">
            <v>29</v>
          </cell>
          <cell r="BG988">
            <v>29</v>
          </cell>
          <cell r="BH988">
            <v>29</v>
          </cell>
          <cell r="BI988">
            <v>29</v>
          </cell>
          <cell r="BJ988">
            <v>29</v>
          </cell>
        </row>
        <row r="989">
          <cell r="Y989" t="str">
            <v>RAF004 626</v>
          </cell>
          <cell r="Z989">
            <v>29</v>
          </cell>
          <cell r="AA989">
            <v>29</v>
          </cell>
          <cell r="AB989">
            <v>29</v>
          </cell>
          <cell r="AC989">
            <v>29</v>
          </cell>
          <cell r="AD989">
            <v>29</v>
          </cell>
          <cell r="AE989">
            <v>29</v>
          </cell>
          <cell r="AF989">
            <v>29</v>
          </cell>
          <cell r="AG989">
            <v>29</v>
          </cell>
          <cell r="AH989">
            <v>29</v>
          </cell>
          <cell r="AI989">
            <v>29</v>
          </cell>
          <cell r="AJ989">
            <v>29</v>
          </cell>
          <cell r="AK989">
            <v>29</v>
          </cell>
          <cell r="AL989">
            <v>29</v>
          </cell>
          <cell r="AM989">
            <v>29</v>
          </cell>
          <cell r="AN989">
            <v>29</v>
          </cell>
          <cell r="AO989">
            <v>29</v>
          </cell>
          <cell r="AP989">
            <v>29</v>
          </cell>
          <cell r="AQ989">
            <v>29</v>
          </cell>
          <cell r="AR989">
            <v>29</v>
          </cell>
          <cell r="AS989">
            <v>29</v>
          </cell>
          <cell r="AT989">
            <v>29</v>
          </cell>
          <cell r="AU989">
            <v>29</v>
          </cell>
          <cell r="AV989">
            <v>29</v>
          </cell>
          <cell r="AW989">
            <v>29</v>
          </cell>
          <cell r="AX989">
            <v>29</v>
          </cell>
          <cell r="AY989">
            <v>29</v>
          </cell>
          <cell r="AZ989">
            <v>29</v>
          </cell>
          <cell r="BA989">
            <v>29</v>
          </cell>
          <cell r="BB989">
            <v>29</v>
          </cell>
          <cell r="BC989">
            <v>29</v>
          </cell>
          <cell r="BD989">
            <v>29</v>
          </cell>
          <cell r="BE989">
            <v>29</v>
          </cell>
          <cell r="BF989">
            <v>29</v>
          </cell>
          <cell r="BG989">
            <v>29</v>
          </cell>
          <cell r="BH989">
            <v>29</v>
          </cell>
          <cell r="BI989">
            <v>29</v>
          </cell>
          <cell r="BJ989">
            <v>29</v>
          </cell>
        </row>
        <row r="990">
          <cell r="Y990" t="str">
            <v>RAF004 630</v>
          </cell>
          <cell r="Z990">
            <v>21.125</v>
          </cell>
          <cell r="AA990">
            <v>21.125</v>
          </cell>
          <cell r="AB990">
            <v>21.125</v>
          </cell>
          <cell r="AC990">
            <v>21.125</v>
          </cell>
          <cell r="AD990">
            <v>21.125</v>
          </cell>
          <cell r="AE990">
            <v>21.125</v>
          </cell>
          <cell r="AF990">
            <v>21.125</v>
          </cell>
          <cell r="AG990">
            <v>21.125</v>
          </cell>
          <cell r="AH990">
            <v>21.125</v>
          </cell>
          <cell r="AI990">
            <v>21.125</v>
          </cell>
          <cell r="AJ990">
            <v>21.125</v>
          </cell>
          <cell r="AK990">
            <v>21.125</v>
          </cell>
          <cell r="AL990">
            <v>21.125</v>
          </cell>
          <cell r="AM990">
            <v>21.125</v>
          </cell>
          <cell r="AN990">
            <v>21.125</v>
          </cell>
          <cell r="AO990">
            <v>21.125</v>
          </cell>
          <cell r="AP990">
            <v>21.125</v>
          </cell>
          <cell r="AQ990">
            <v>21.125</v>
          </cell>
          <cell r="AR990">
            <v>21.125</v>
          </cell>
          <cell r="AS990">
            <v>21.125</v>
          </cell>
          <cell r="AT990">
            <v>21.125</v>
          </cell>
          <cell r="AU990">
            <v>21.125</v>
          </cell>
          <cell r="AV990">
            <v>21.125</v>
          </cell>
          <cell r="AW990">
            <v>21.125</v>
          </cell>
          <cell r="AX990">
            <v>21.125</v>
          </cell>
          <cell r="AY990">
            <v>21.125</v>
          </cell>
          <cell r="AZ990">
            <v>21.125</v>
          </cell>
          <cell r="BA990">
            <v>21.125</v>
          </cell>
          <cell r="BB990">
            <v>21.125</v>
          </cell>
          <cell r="BC990">
            <v>21.125</v>
          </cell>
          <cell r="BD990">
            <v>21.125</v>
          </cell>
          <cell r="BE990">
            <v>21.125</v>
          </cell>
          <cell r="BF990">
            <v>21.125</v>
          </cell>
          <cell r="BG990">
            <v>21.125</v>
          </cell>
          <cell r="BH990">
            <v>21.125</v>
          </cell>
          <cell r="BI990">
            <v>21.125</v>
          </cell>
          <cell r="BJ990">
            <v>21.125</v>
          </cell>
        </row>
        <row r="991">
          <cell r="Y991" t="str">
            <v>RAF004 640</v>
          </cell>
          <cell r="Z991">
            <v>20</v>
          </cell>
          <cell r="AA991">
            <v>20</v>
          </cell>
          <cell r="AB991">
            <v>20</v>
          </cell>
          <cell r="AC991">
            <v>20</v>
          </cell>
          <cell r="AD991">
            <v>20</v>
          </cell>
          <cell r="AE991">
            <v>20</v>
          </cell>
          <cell r="AF991">
            <v>20</v>
          </cell>
          <cell r="AG991">
            <v>20</v>
          </cell>
          <cell r="AH991">
            <v>20</v>
          </cell>
          <cell r="AI991">
            <v>20</v>
          </cell>
          <cell r="AJ991">
            <v>20</v>
          </cell>
          <cell r="AK991">
            <v>20</v>
          </cell>
          <cell r="AL991">
            <v>20</v>
          </cell>
          <cell r="AM991">
            <v>20</v>
          </cell>
          <cell r="AN991">
            <v>20</v>
          </cell>
          <cell r="AO991">
            <v>20</v>
          </cell>
          <cell r="AP991">
            <v>20</v>
          </cell>
          <cell r="AQ991">
            <v>20</v>
          </cell>
          <cell r="AR991">
            <v>20</v>
          </cell>
          <cell r="AS991">
            <v>20</v>
          </cell>
          <cell r="AT991">
            <v>20</v>
          </cell>
          <cell r="AU991">
            <v>20</v>
          </cell>
          <cell r="AV991">
            <v>20</v>
          </cell>
          <cell r="AW991">
            <v>20</v>
          </cell>
          <cell r="AX991">
            <v>20</v>
          </cell>
          <cell r="AY991">
            <v>20</v>
          </cell>
          <cell r="AZ991">
            <v>20</v>
          </cell>
          <cell r="BA991">
            <v>20</v>
          </cell>
          <cell r="BB991">
            <v>20</v>
          </cell>
          <cell r="BC991">
            <v>20</v>
          </cell>
          <cell r="BD991">
            <v>20</v>
          </cell>
          <cell r="BE991">
            <v>20</v>
          </cell>
          <cell r="BF991">
            <v>20</v>
          </cell>
          <cell r="BG991">
            <v>20</v>
          </cell>
          <cell r="BH991">
            <v>20</v>
          </cell>
          <cell r="BI991">
            <v>20</v>
          </cell>
          <cell r="BJ991">
            <v>20</v>
          </cell>
        </row>
        <row r="992">
          <cell r="Y992" t="str">
            <v>RAF004 641</v>
          </cell>
          <cell r="Z992">
            <v>28.75</v>
          </cell>
          <cell r="AA992">
            <v>28.75</v>
          </cell>
          <cell r="AB992">
            <v>28.75</v>
          </cell>
          <cell r="AC992">
            <v>28.75</v>
          </cell>
          <cell r="AD992">
            <v>28.75</v>
          </cell>
          <cell r="AE992">
            <v>28.75</v>
          </cell>
          <cell r="AF992">
            <v>28.75</v>
          </cell>
          <cell r="AG992">
            <v>28.75</v>
          </cell>
          <cell r="AH992">
            <v>28.75</v>
          </cell>
          <cell r="AI992">
            <v>28.75</v>
          </cell>
          <cell r="AJ992">
            <v>28.75</v>
          </cell>
          <cell r="AK992">
            <v>28.75</v>
          </cell>
          <cell r="AL992">
            <v>28.75</v>
          </cell>
          <cell r="AM992">
            <v>28.75</v>
          </cell>
          <cell r="AN992">
            <v>28.75</v>
          </cell>
          <cell r="AO992">
            <v>28.75</v>
          </cell>
          <cell r="AP992">
            <v>28.75</v>
          </cell>
          <cell r="AQ992">
            <v>28.75</v>
          </cell>
          <cell r="AR992">
            <v>28.75</v>
          </cell>
          <cell r="AS992">
            <v>28.75</v>
          </cell>
          <cell r="AT992">
            <v>28.75</v>
          </cell>
          <cell r="AU992">
            <v>28.75</v>
          </cell>
          <cell r="AV992">
            <v>28.75</v>
          </cell>
          <cell r="AW992">
            <v>28.75</v>
          </cell>
          <cell r="AX992">
            <v>28.75</v>
          </cell>
          <cell r="AY992">
            <v>28.75</v>
          </cell>
          <cell r="AZ992">
            <v>28.75</v>
          </cell>
          <cell r="BA992">
            <v>28.75</v>
          </cell>
          <cell r="BB992">
            <v>28.75</v>
          </cell>
          <cell r="BC992">
            <v>28.75</v>
          </cell>
          <cell r="BD992">
            <v>28.75</v>
          </cell>
          <cell r="BE992">
            <v>28.75</v>
          </cell>
          <cell r="BF992">
            <v>28.75</v>
          </cell>
          <cell r="BG992">
            <v>28.75</v>
          </cell>
          <cell r="BH992">
            <v>28.75</v>
          </cell>
          <cell r="BI992">
            <v>28.75</v>
          </cell>
          <cell r="BJ992">
            <v>28.75</v>
          </cell>
        </row>
        <row r="993">
          <cell r="Y993" t="str">
            <v>RAF004 645</v>
          </cell>
          <cell r="Z993">
            <v>20.25</v>
          </cell>
          <cell r="AA993">
            <v>20.25</v>
          </cell>
          <cell r="AB993">
            <v>20.25</v>
          </cell>
          <cell r="AC993">
            <v>20.25</v>
          </cell>
          <cell r="AD993">
            <v>20.25</v>
          </cell>
          <cell r="AE993">
            <v>20.25</v>
          </cell>
          <cell r="AF993">
            <v>20.25</v>
          </cell>
          <cell r="AG993">
            <v>20.25</v>
          </cell>
          <cell r="AH993">
            <v>20.25</v>
          </cell>
          <cell r="AI993">
            <v>20.25</v>
          </cell>
          <cell r="AJ993">
            <v>20.25</v>
          </cell>
          <cell r="AK993">
            <v>20.25</v>
          </cell>
          <cell r="AL993">
            <v>20.25</v>
          </cell>
          <cell r="AM993">
            <v>20.25</v>
          </cell>
          <cell r="AN993">
            <v>20.25</v>
          </cell>
          <cell r="AO993">
            <v>20.25</v>
          </cell>
          <cell r="AP993">
            <v>20.25</v>
          </cell>
          <cell r="AQ993">
            <v>20.25</v>
          </cell>
          <cell r="AR993">
            <v>20.25</v>
          </cell>
          <cell r="AS993">
            <v>20.25</v>
          </cell>
          <cell r="AT993">
            <v>20.25</v>
          </cell>
          <cell r="AU993">
            <v>20.25</v>
          </cell>
          <cell r="AV993">
            <v>20.25</v>
          </cell>
          <cell r="AW993">
            <v>20.25</v>
          </cell>
          <cell r="AX993">
            <v>20.25</v>
          </cell>
          <cell r="AY993">
            <v>20.25</v>
          </cell>
          <cell r="AZ993">
            <v>20.25</v>
          </cell>
          <cell r="BA993">
            <v>20.25</v>
          </cell>
          <cell r="BB993">
            <v>20.25</v>
          </cell>
          <cell r="BC993">
            <v>20.25</v>
          </cell>
          <cell r="BD993">
            <v>20.25</v>
          </cell>
          <cell r="BE993">
            <v>20.25</v>
          </cell>
          <cell r="BF993">
            <v>20.25</v>
          </cell>
          <cell r="BG993">
            <v>20.25</v>
          </cell>
          <cell r="BH993">
            <v>20.25</v>
          </cell>
          <cell r="BI993">
            <v>20.25</v>
          </cell>
          <cell r="BJ993">
            <v>20.25</v>
          </cell>
        </row>
        <row r="994">
          <cell r="Y994" t="str">
            <v>RAF004 650</v>
          </cell>
          <cell r="Z994">
            <v>25.5</v>
          </cell>
          <cell r="AA994">
            <v>25.5</v>
          </cell>
          <cell r="AB994">
            <v>25.5</v>
          </cell>
          <cell r="AC994">
            <v>25.5</v>
          </cell>
          <cell r="AD994">
            <v>25.5</v>
          </cell>
          <cell r="AE994">
            <v>25.5</v>
          </cell>
          <cell r="AF994">
            <v>25.5</v>
          </cell>
          <cell r="AG994">
            <v>25.5</v>
          </cell>
          <cell r="AH994">
            <v>25.5</v>
          </cell>
          <cell r="AI994">
            <v>25.5</v>
          </cell>
          <cell r="AJ994">
            <v>25.5</v>
          </cell>
          <cell r="AK994">
            <v>25.5</v>
          </cell>
          <cell r="AL994">
            <v>25.5</v>
          </cell>
          <cell r="AM994">
            <v>25.5</v>
          </cell>
          <cell r="AN994">
            <v>25.5</v>
          </cell>
          <cell r="AO994">
            <v>25.5</v>
          </cell>
          <cell r="AP994">
            <v>25.5</v>
          </cell>
          <cell r="AQ994">
            <v>25.5</v>
          </cell>
          <cell r="AR994">
            <v>25.5</v>
          </cell>
          <cell r="AS994">
            <v>25.5</v>
          </cell>
          <cell r="AT994">
            <v>25.5</v>
          </cell>
          <cell r="AU994">
            <v>25.5</v>
          </cell>
          <cell r="AV994">
            <v>25.5</v>
          </cell>
          <cell r="AW994">
            <v>25.5</v>
          </cell>
          <cell r="AX994">
            <v>25.5</v>
          </cell>
          <cell r="AY994">
            <v>25.5</v>
          </cell>
          <cell r="AZ994">
            <v>25.5</v>
          </cell>
          <cell r="BA994">
            <v>25.5</v>
          </cell>
          <cell r="BB994">
            <v>25.5</v>
          </cell>
          <cell r="BC994">
            <v>25.5</v>
          </cell>
          <cell r="BD994">
            <v>25.5</v>
          </cell>
          <cell r="BE994">
            <v>25.5</v>
          </cell>
          <cell r="BF994">
            <v>25.5</v>
          </cell>
          <cell r="BG994">
            <v>25.5</v>
          </cell>
          <cell r="BH994">
            <v>25.5</v>
          </cell>
          <cell r="BI994">
            <v>25.5</v>
          </cell>
          <cell r="BJ994">
            <v>25.5</v>
          </cell>
        </row>
        <row r="995">
          <cell r="Y995" t="str">
            <v>RAF004 660</v>
          </cell>
          <cell r="Z995">
            <v>28</v>
          </cell>
          <cell r="AA995">
            <v>28</v>
          </cell>
          <cell r="AB995">
            <v>28</v>
          </cell>
          <cell r="AC995">
            <v>28</v>
          </cell>
          <cell r="AD995">
            <v>28</v>
          </cell>
          <cell r="AE995">
            <v>28</v>
          </cell>
          <cell r="AF995">
            <v>28</v>
          </cell>
          <cell r="AG995">
            <v>28</v>
          </cell>
          <cell r="AH995">
            <v>28</v>
          </cell>
          <cell r="AI995">
            <v>28</v>
          </cell>
          <cell r="AJ995">
            <v>28</v>
          </cell>
          <cell r="AK995">
            <v>28</v>
          </cell>
          <cell r="AL995">
            <v>28</v>
          </cell>
          <cell r="AM995">
            <v>28</v>
          </cell>
          <cell r="AN995">
            <v>28</v>
          </cell>
          <cell r="AO995">
            <v>28</v>
          </cell>
          <cell r="AP995">
            <v>28</v>
          </cell>
          <cell r="AQ995">
            <v>28</v>
          </cell>
          <cell r="AR995">
            <v>28</v>
          </cell>
          <cell r="AS995">
            <v>28</v>
          </cell>
          <cell r="AT995">
            <v>28</v>
          </cell>
          <cell r="AU995">
            <v>28</v>
          </cell>
          <cell r="AV995">
            <v>28</v>
          </cell>
          <cell r="AW995">
            <v>28</v>
          </cell>
          <cell r="AX995">
            <v>28</v>
          </cell>
          <cell r="AY995">
            <v>28</v>
          </cell>
          <cell r="AZ995">
            <v>28</v>
          </cell>
          <cell r="BA995">
            <v>28</v>
          </cell>
          <cell r="BB995">
            <v>28</v>
          </cell>
          <cell r="BC995">
            <v>28</v>
          </cell>
          <cell r="BD995">
            <v>28</v>
          </cell>
          <cell r="BE995">
            <v>28</v>
          </cell>
          <cell r="BF995">
            <v>28</v>
          </cell>
          <cell r="BG995">
            <v>28</v>
          </cell>
          <cell r="BH995">
            <v>28</v>
          </cell>
          <cell r="BI995">
            <v>28</v>
          </cell>
          <cell r="BJ995">
            <v>28</v>
          </cell>
        </row>
        <row r="996">
          <cell r="Y996" t="str">
            <v>RAF004 670</v>
          </cell>
          <cell r="Z996">
            <v>40</v>
          </cell>
          <cell r="AA996">
            <v>40</v>
          </cell>
          <cell r="AB996">
            <v>40</v>
          </cell>
          <cell r="AC996">
            <v>40</v>
          </cell>
          <cell r="AD996">
            <v>40</v>
          </cell>
          <cell r="AE996">
            <v>40</v>
          </cell>
          <cell r="AF996">
            <v>40</v>
          </cell>
          <cell r="AG996">
            <v>40</v>
          </cell>
          <cell r="AH996">
            <v>40</v>
          </cell>
          <cell r="AI996">
            <v>40</v>
          </cell>
          <cell r="AJ996">
            <v>40</v>
          </cell>
          <cell r="AK996">
            <v>40</v>
          </cell>
          <cell r="AL996">
            <v>40</v>
          </cell>
          <cell r="AM996">
            <v>40</v>
          </cell>
          <cell r="AN996">
            <v>40</v>
          </cell>
          <cell r="AO996">
            <v>40</v>
          </cell>
          <cell r="AP996">
            <v>40</v>
          </cell>
          <cell r="AQ996">
            <v>40</v>
          </cell>
          <cell r="AR996">
            <v>40</v>
          </cell>
          <cell r="AS996">
            <v>40</v>
          </cell>
          <cell r="AT996">
            <v>40</v>
          </cell>
          <cell r="AU996">
            <v>40</v>
          </cell>
          <cell r="AV996">
            <v>40</v>
          </cell>
          <cell r="AW996">
            <v>40</v>
          </cell>
          <cell r="AX996">
            <v>40</v>
          </cell>
          <cell r="AY996">
            <v>40</v>
          </cell>
          <cell r="AZ996">
            <v>40</v>
          </cell>
          <cell r="BA996">
            <v>40</v>
          </cell>
          <cell r="BB996">
            <v>40</v>
          </cell>
          <cell r="BC996">
            <v>40</v>
          </cell>
          <cell r="BD996">
            <v>40</v>
          </cell>
          <cell r="BE996">
            <v>40</v>
          </cell>
          <cell r="BF996">
            <v>40</v>
          </cell>
          <cell r="BG996">
            <v>40</v>
          </cell>
          <cell r="BH996">
            <v>40</v>
          </cell>
          <cell r="BI996">
            <v>40</v>
          </cell>
          <cell r="BJ996">
            <v>40</v>
          </cell>
        </row>
        <row r="997">
          <cell r="Y997" t="str">
            <v>RAF004 671</v>
          </cell>
          <cell r="Z997">
            <v>40</v>
          </cell>
          <cell r="AA997">
            <v>40</v>
          </cell>
          <cell r="AB997">
            <v>40</v>
          </cell>
          <cell r="AC997">
            <v>40</v>
          </cell>
          <cell r="AD997">
            <v>40</v>
          </cell>
          <cell r="AE997">
            <v>40</v>
          </cell>
          <cell r="AF997">
            <v>40</v>
          </cell>
          <cell r="AG997">
            <v>40</v>
          </cell>
          <cell r="AH997">
            <v>40</v>
          </cell>
          <cell r="AI997">
            <v>40</v>
          </cell>
          <cell r="AJ997">
            <v>40</v>
          </cell>
          <cell r="AK997">
            <v>40</v>
          </cell>
          <cell r="AL997">
            <v>40</v>
          </cell>
          <cell r="AM997">
            <v>40</v>
          </cell>
          <cell r="AN997">
            <v>40</v>
          </cell>
          <cell r="AO997">
            <v>40</v>
          </cell>
          <cell r="AP997">
            <v>40</v>
          </cell>
          <cell r="AQ997">
            <v>40</v>
          </cell>
          <cell r="AR997">
            <v>40</v>
          </cell>
          <cell r="AS997">
            <v>40</v>
          </cell>
          <cell r="AT997">
            <v>40</v>
          </cell>
          <cell r="AU997">
            <v>40</v>
          </cell>
          <cell r="AV997">
            <v>40</v>
          </cell>
          <cell r="AW997">
            <v>40</v>
          </cell>
          <cell r="AX997">
            <v>40</v>
          </cell>
          <cell r="AY997">
            <v>40</v>
          </cell>
          <cell r="AZ997">
            <v>40</v>
          </cell>
          <cell r="BA997">
            <v>40</v>
          </cell>
          <cell r="BB997">
            <v>40</v>
          </cell>
          <cell r="BC997">
            <v>40</v>
          </cell>
          <cell r="BD997">
            <v>40</v>
          </cell>
          <cell r="BE997">
            <v>40</v>
          </cell>
          <cell r="BF997">
            <v>40</v>
          </cell>
          <cell r="BG997">
            <v>40</v>
          </cell>
          <cell r="BH997">
            <v>40</v>
          </cell>
          <cell r="BI997">
            <v>40</v>
          </cell>
          <cell r="BJ997">
            <v>40</v>
          </cell>
        </row>
        <row r="998">
          <cell r="Y998" t="str">
            <v>RAF004 675</v>
          </cell>
          <cell r="Z998">
            <v>46</v>
          </cell>
          <cell r="AA998">
            <v>46</v>
          </cell>
          <cell r="AB998">
            <v>46</v>
          </cell>
          <cell r="AC998">
            <v>46</v>
          </cell>
          <cell r="AD998">
            <v>46</v>
          </cell>
          <cell r="AE998">
            <v>46</v>
          </cell>
          <cell r="AF998">
            <v>46</v>
          </cell>
          <cell r="AG998">
            <v>46</v>
          </cell>
          <cell r="AH998">
            <v>46</v>
          </cell>
          <cell r="AI998">
            <v>46</v>
          </cell>
          <cell r="AJ998">
            <v>46</v>
          </cell>
          <cell r="AK998">
            <v>46</v>
          </cell>
          <cell r="AL998">
            <v>46</v>
          </cell>
          <cell r="AM998">
            <v>46</v>
          </cell>
          <cell r="AN998">
            <v>46</v>
          </cell>
          <cell r="AO998">
            <v>46</v>
          </cell>
          <cell r="AP998">
            <v>46</v>
          </cell>
          <cell r="AQ998">
            <v>46</v>
          </cell>
          <cell r="AR998">
            <v>46</v>
          </cell>
          <cell r="AS998">
            <v>46</v>
          </cell>
          <cell r="AT998">
            <v>46</v>
          </cell>
          <cell r="AU998">
            <v>46</v>
          </cell>
          <cell r="AV998">
            <v>46</v>
          </cell>
          <cell r="AW998">
            <v>46</v>
          </cell>
          <cell r="AX998">
            <v>46</v>
          </cell>
          <cell r="AY998">
            <v>46</v>
          </cell>
          <cell r="AZ998">
            <v>46</v>
          </cell>
          <cell r="BA998">
            <v>46</v>
          </cell>
          <cell r="BB998">
            <v>46</v>
          </cell>
          <cell r="BC998">
            <v>46</v>
          </cell>
          <cell r="BD998">
            <v>46</v>
          </cell>
          <cell r="BE998">
            <v>46</v>
          </cell>
          <cell r="BF998">
            <v>46</v>
          </cell>
          <cell r="BG998">
            <v>46</v>
          </cell>
          <cell r="BH998">
            <v>46</v>
          </cell>
          <cell r="BI998">
            <v>46</v>
          </cell>
          <cell r="BJ998">
            <v>46</v>
          </cell>
        </row>
        <row r="999">
          <cell r="Y999" t="str">
            <v>RAF004 676</v>
          </cell>
          <cell r="Z999">
            <v>46</v>
          </cell>
          <cell r="AA999">
            <v>46</v>
          </cell>
          <cell r="AB999">
            <v>46</v>
          </cell>
          <cell r="AC999">
            <v>46</v>
          </cell>
          <cell r="AD999">
            <v>46</v>
          </cell>
          <cell r="AE999">
            <v>46</v>
          </cell>
          <cell r="AF999">
            <v>46</v>
          </cell>
          <cell r="AG999">
            <v>46</v>
          </cell>
          <cell r="AH999">
            <v>46</v>
          </cell>
          <cell r="AI999">
            <v>46</v>
          </cell>
          <cell r="AJ999">
            <v>46</v>
          </cell>
          <cell r="AK999">
            <v>46</v>
          </cell>
          <cell r="AL999">
            <v>46</v>
          </cell>
          <cell r="AM999">
            <v>46</v>
          </cell>
          <cell r="AN999">
            <v>46</v>
          </cell>
          <cell r="AO999">
            <v>46</v>
          </cell>
          <cell r="AP999">
            <v>46</v>
          </cell>
          <cell r="AQ999">
            <v>46</v>
          </cell>
          <cell r="AR999">
            <v>46</v>
          </cell>
          <cell r="AS999">
            <v>46</v>
          </cell>
          <cell r="AT999">
            <v>46</v>
          </cell>
          <cell r="AU999">
            <v>46</v>
          </cell>
          <cell r="AV999">
            <v>46</v>
          </cell>
          <cell r="AW999">
            <v>46</v>
          </cell>
          <cell r="AX999">
            <v>46</v>
          </cell>
          <cell r="AY999">
            <v>46</v>
          </cell>
          <cell r="AZ999">
            <v>46</v>
          </cell>
          <cell r="BA999">
            <v>46</v>
          </cell>
          <cell r="BB999">
            <v>46</v>
          </cell>
          <cell r="BC999">
            <v>46</v>
          </cell>
          <cell r="BD999">
            <v>46</v>
          </cell>
          <cell r="BE999">
            <v>46</v>
          </cell>
          <cell r="BF999">
            <v>46</v>
          </cell>
          <cell r="BG999">
            <v>46</v>
          </cell>
          <cell r="BH999">
            <v>46</v>
          </cell>
          <cell r="BI999">
            <v>46</v>
          </cell>
          <cell r="BJ999">
            <v>46</v>
          </cell>
        </row>
        <row r="1000">
          <cell r="Y1000" t="str">
            <v>RAF004 680</v>
          </cell>
          <cell r="Z1000">
            <v>52</v>
          </cell>
          <cell r="AA1000">
            <v>52</v>
          </cell>
          <cell r="AB1000">
            <v>52</v>
          </cell>
          <cell r="AC1000">
            <v>52</v>
          </cell>
          <cell r="AD1000">
            <v>52</v>
          </cell>
          <cell r="AE1000">
            <v>52</v>
          </cell>
          <cell r="AF1000">
            <v>52</v>
          </cell>
          <cell r="AG1000">
            <v>52</v>
          </cell>
          <cell r="AH1000">
            <v>52</v>
          </cell>
          <cell r="AI1000">
            <v>52</v>
          </cell>
          <cell r="AJ1000">
            <v>52</v>
          </cell>
          <cell r="AK1000">
            <v>52</v>
          </cell>
          <cell r="AL1000">
            <v>52</v>
          </cell>
          <cell r="AM1000">
            <v>52</v>
          </cell>
          <cell r="AN1000">
            <v>52</v>
          </cell>
          <cell r="AO1000">
            <v>52</v>
          </cell>
          <cell r="AP1000">
            <v>52</v>
          </cell>
          <cell r="AQ1000">
            <v>52</v>
          </cell>
          <cell r="AR1000">
            <v>52</v>
          </cell>
          <cell r="AS1000">
            <v>52</v>
          </cell>
          <cell r="AT1000">
            <v>52</v>
          </cell>
          <cell r="AU1000">
            <v>52</v>
          </cell>
          <cell r="AV1000">
            <v>52</v>
          </cell>
          <cell r="AW1000">
            <v>52</v>
          </cell>
          <cell r="AX1000">
            <v>52</v>
          </cell>
          <cell r="AY1000">
            <v>52</v>
          </cell>
          <cell r="AZ1000">
            <v>52</v>
          </cell>
          <cell r="BA1000">
            <v>52</v>
          </cell>
          <cell r="BB1000">
            <v>52</v>
          </cell>
          <cell r="BC1000">
            <v>52</v>
          </cell>
          <cell r="BD1000">
            <v>52</v>
          </cell>
          <cell r="BE1000">
            <v>52</v>
          </cell>
          <cell r="BF1000">
            <v>52</v>
          </cell>
          <cell r="BG1000">
            <v>52</v>
          </cell>
          <cell r="BH1000">
            <v>52</v>
          </cell>
          <cell r="BI1000">
            <v>52</v>
          </cell>
          <cell r="BJ1000">
            <v>52</v>
          </cell>
        </row>
        <row r="1001">
          <cell r="Y1001" t="str">
            <v>RAF004 681</v>
          </cell>
          <cell r="Z1001">
            <v>52</v>
          </cell>
          <cell r="AA1001">
            <v>52</v>
          </cell>
          <cell r="AB1001">
            <v>52</v>
          </cell>
          <cell r="AC1001">
            <v>52</v>
          </cell>
          <cell r="AD1001">
            <v>52</v>
          </cell>
          <cell r="AE1001">
            <v>52</v>
          </cell>
          <cell r="AF1001">
            <v>52</v>
          </cell>
          <cell r="AG1001">
            <v>52</v>
          </cell>
          <cell r="AH1001">
            <v>52</v>
          </cell>
          <cell r="AI1001">
            <v>52</v>
          </cell>
          <cell r="AJ1001">
            <v>52</v>
          </cell>
          <cell r="AK1001">
            <v>52</v>
          </cell>
          <cell r="AL1001">
            <v>52</v>
          </cell>
          <cell r="AM1001">
            <v>52</v>
          </cell>
          <cell r="AN1001">
            <v>52</v>
          </cell>
          <cell r="AO1001">
            <v>52</v>
          </cell>
          <cell r="AP1001">
            <v>52</v>
          </cell>
          <cell r="AQ1001">
            <v>52</v>
          </cell>
          <cell r="AR1001">
            <v>52</v>
          </cell>
          <cell r="AS1001">
            <v>52</v>
          </cell>
          <cell r="AT1001">
            <v>52</v>
          </cell>
          <cell r="AU1001">
            <v>52</v>
          </cell>
          <cell r="AV1001">
            <v>52</v>
          </cell>
          <cell r="AW1001">
            <v>52</v>
          </cell>
          <cell r="AX1001">
            <v>52</v>
          </cell>
          <cell r="AY1001">
            <v>52</v>
          </cell>
          <cell r="AZ1001">
            <v>52</v>
          </cell>
          <cell r="BA1001">
            <v>52</v>
          </cell>
          <cell r="BB1001">
            <v>52</v>
          </cell>
          <cell r="BC1001">
            <v>52</v>
          </cell>
          <cell r="BD1001">
            <v>52</v>
          </cell>
          <cell r="BE1001">
            <v>52</v>
          </cell>
          <cell r="BF1001">
            <v>52</v>
          </cell>
          <cell r="BG1001">
            <v>52</v>
          </cell>
          <cell r="BH1001">
            <v>52</v>
          </cell>
          <cell r="BI1001">
            <v>52</v>
          </cell>
          <cell r="BJ1001">
            <v>52</v>
          </cell>
        </row>
        <row r="1002">
          <cell r="Y1002" t="str">
            <v>RAF004 685</v>
          </cell>
          <cell r="Z1002">
            <v>60</v>
          </cell>
          <cell r="AA1002">
            <v>60</v>
          </cell>
          <cell r="AB1002">
            <v>60</v>
          </cell>
          <cell r="AC1002">
            <v>60</v>
          </cell>
          <cell r="AD1002">
            <v>60</v>
          </cell>
          <cell r="AE1002">
            <v>60</v>
          </cell>
          <cell r="AF1002">
            <v>60</v>
          </cell>
          <cell r="AG1002">
            <v>60</v>
          </cell>
          <cell r="AH1002">
            <v>60</v>
          </cell>
          <cell r="AI1002">
            <v>60</v>
          </cell>
          <cell r="AJ1002">
            <v>60</v>
          </cell>
          <cell r="AK1002">
            <v>60</v>
          </cell>
          <cell r="AL1002">
            <v>60</v>
          </cell>
          <cell r="AM1002">
            <v>60</v>
          </cell>
          <cell r="AN1002">
            <v>60</v>
          </cell>
          <cell r="AO1002">
            <v>60</v>
          </cell>
          <cell r="AP1002">
            <v>60</v>
          </cell>
          <cell r="AQ1002">
            <v>60</v>
          </cell>
          <cell r="AR1002">
            <v>60</v>
          </cell>
          <cell r="AS1002">
            <v>60</v>
          </cell>
          <cell r="AT1002">
            <v>60</v>
          </cell>
          <cell r="AU1002">
            <v>60</v>
          </cell>
          <cell r="AV1002">
            <v>60</v>
          </cell>
          <cell r="AW1002">
            <v>60</v>
          </cell>
          <cell r="AX1002">
            <v>60</v>
          </cell>
          <cell r="AY1002">
            <v>60</v>
          </cell>
          <cell r="AZ1002">
            <v>60</v>
          </cell>
          <cell r="BA1002">
            <v>60</v>
          </cell>
          <cell r="BB1002">
            <v>60</v>
          </cell>
          <cell r="BC1002">
            <v>60</v>
          </cell>
          <cell r="BD1002">
            <v>60</v>
          </cell>
          <cell r="BE1002">
            <v>60</v>
          </cell>
          <cell r="BF1002">
            <v>60</v>
          </cell>
          <cell r="BG1002">
            <v>60</v>
          </cell>
          <cell r="BH1002">
            <v>60</v>
          </cell>
          <cell r="BI1002">
            <v>60</v>
          </cell>
          <cell r="BJ1002">
            <v>60</v>
          </cell>
        </row>
        <row r="1003">
          <cell r="Y1003" t="str">
            <v>RAF004 686</v>
          </cell>
          <cell r="Z1003">
            <v>60</v>
          </cell>
          <cell r="AA1003">
            <v>60</v>
          </cell>
          <cell r="AB1003">
            <v>60</v>
          </cell>
          <cell r="AC1003">
            <v>60</v>
          </cell>
          <cell r="AD1003">
            <v>60</v>
          </cell>
          <cell r="AE1003">
            <v>60</v>
          </cell>
          <cell r="AF1003">
            <v>60</v>
          </cell>
          <cell r="AG1003">
            <v>60</v>
          </cell>
          <cell r="AH1003">
            <v>60</v>
          </cell>
          <cell r="AI1003">
            <v>60</v>
          </cell>
          <cell r="AJ1003">
            <v>60</v>
          </cell>
          <cell r="AK1003">
            <v>60</v>
          </cell>
          <cell r="AL1003">
            <v>60</v>
          </cell>
          <cell r="AM1003">
            <v>60</v>
          </cell>
          <cell r="AN1003">
            <v>60</v>
          </cell>
          <cell r="AO1003">
            <v>60</v>
          </cell>
          <cell r="AP1003">
            <v>60</v>
          </cell>
          <cell r="AQ1003">
            <v>60</v>
          </cell>
          <cell r="AR1003">
            <v>60</v>
          </cell>
          <cell r="AS1003">
            <v>60</v>
          </cell>
          <cell r="AT1003">
            <v>60</v>
          </cell>
          <cell r="AU1003">
            <v>60</v>
          </cell>
          <cell r="AV1003">
            <v>60</v>
          </cell>
          <cell r="AW1003">
            <v>60</v>
          </cell>
          <cell r="AX1003">
            <v>60</v>
          </cell>
          <cell r="AY1003">
            <v>60</v>
          </cell>
          <cell r="AZ1003">
            <v>60</v>
          </cell>
          <cell r="BA1003">
            <v>60</v>
          </cell>
          <cell r="BB1003">
            <v>60</v>
          </cell>
          <cell r="BC1003">
            <v>60</v>
          </cell>
          <cell r="BD1003">
            <v>60</v>
          </cell>
          <cell r="BE1003">
            <v>60</v>
          </cell>
          <cell r="BF1003">
            <v>60</v>
          </cell>
          <cell r="BG1003">
            <v>60</v>
          </cell>
          <cell r="BH1003">
            <v>60</v>
          </cell>
          <cell r="BI1003">
            <v>60</v>
          </cell>
          <cell r="BJ1003">
            <v>60</v>
          </cell>
        </row>
        <row r="1004">
          <cell r="Y1004" t="str">
            <v>RAF004 690</v>
          </cell>
          <cell r="Z1004">
            <v>41</v>
          </cell>
          <cell r="AA1004">
            <v>41</v>
          </cell>
          <cell r="AB1004">
            <v>41</v>
          </cell>
          <cell r="AC1004">
            <v>41</v>
          </cell>
          <cell r="AD1004">
            <v>41</v>
          </cell>
          <cell r="AE1004">
            <v>41</v>
          </cell>
          <cell r="AF1004">
            <v>41</v>
          </cell>
          <cell r="AG1004">
            <v>41</v>
          </cell>
          <cell r="AH1004">
            <v>41</v>
          </cell>
          <cell r="AI1004">
            <v>41</v>
          </cell>
          <cell r="AJ1004">
            <v>41</v>
          </cell>
          <cell r="AK1004">
            <v>41</v>
          </cell>
          <cell r="AL1004">
            <v>41</v>
          </cell>
          <cell r="AM1004">
            <v>41</v>
          </cell>
          <cell r="AN1004">
            <v>41</v>
          </cell>
          <cell r="AO1004">
            <v>41</v>
          </cell>
          <cell r="AP1004">
            <v>41</v>
          </cell>
          <cell r="AQ1004">
            <v>41</v>
          </cell>
          <cell r="AR1004">
            <v>41</v>
          </cell>
          <cell r="AS1004">
            <v>41</v>
          </cell>
          <cell r="AT1004">
            <v>41</v>
          </cell>
          <cell r="AU1004">
            <v>41</v>
          </cell>
          <cell r="AV1004">
            <v>41</v>
          </cell>
          <cell r="AW1004">
            <v>41</v>
          </cell>
          <cell r="AX1004">
            <v>41</v>
          </cell>
          <cell r="AY1004">
            <v>41</v>
          </cell>
          <cell r="AZ1004">
            <v>41</v>
          </cell>
          <cell r="BA1004">
            <v>41</v>
          </cell>
          <cell r="BB1004">
            <v>41</v>
          </cell>
          <cell r="BC1004">
            <v>41</v>
          </cell>
          <cell r="BD1004">
            <v>41</v>
          </cell>
          <cell r="BE1004">
            <v>41</v>
          </cell>
          <cell r="BF1004">
            <v>41</v>
          </cell>
          <cell r="BG1004">
            <v>41</v>
          </cell>
          <cell r="BH1004">
            <v>41</v>
          </cell>
          <cell r="BI1004">
            <v>41</v>
          </cell>
          <cell r="BJ1004">
            <v>41</v>
          </cell>
        </row>
        <row r="1005">
          <cell r="Y1005" t="str">
            <v>RAF004 691</v>
          </cell>
          <cell r="Z1005">
            <v>41</v>
          </cell>
          <cell r="AA1005">
            <v>41</v>
          </cell>
          <cell r="AB1005">
            <v>41</v>
          </cell>
          <cell r="AC1005">
            <v>41</v>
          </cell>
          <cell r="AD1005">
            <v>41</v>
          </cell>
          <cell r="AE1005">
            <v>41</v>
          </cell>
          <cell r="AF1005">
            <v>41</v>
          </cell>
          <cell r="AG1005">
            <v>41</v>
          </cell>
          <cell r="AH1005">
            <v>41</v>
          </cell>
          <cell r="AI1005">
            <v>41</v>
          </cell>
          <cell r="AJ1005">
            <v>41</v>
          </cell>
          <cell r="AK1005">
            <v>41</v>
          </cell>
          <cell r="AL1005">
            <v>41</v>
          </cell>
          <cell r="AM1005">
            <v>41</v>
          </cell>
          <cell r="AN1005">
            <v>41</v>
          </cell>
          <cell r="AO1005">
            <v>41</v>
          </cell>
          <cell r="AP1005">
            <v>41</v>
          </cell>
          <cell r="AQ1005">
            <v>41</v>
          </cell>
          <cell r="AR1005">
            <v>41</v>
          </cell>
          <cell r="AS1005">
            <v>41</v>
          </cell>
          <cell r="AT1005">
            <v>41</v>
          </cell>
          <cell r="AU1005">
            <v>41</v>
          </cell>
          <cell r="AV1005">
            <v>41</v>
          </cell>
          <cell r="AW1005">
            <v>41</v>
          </cell>
          <cell r="AX1005">
            <v>41</v>
          </cell>
          <cell r="AY1005">
            <v>41</v>
          </cell>
          <cell r="AZ1005">
            <v>41</v>
          </cell>
          <cell r="BA1005">
            <v>41</v>
          </cell>
          <cell r="BB1005">
            <v>41</v>
          </cell>
          <cell r="BC1005">
            <v>41</v>
          </cell>
          <cell r="BD1005">
            <v>41</v>
          </cell>
          <cell r="BE1005">
            <v>41</v>
          </cell>
          <cell r="BF1005">
            <v>41</v>
          </cell>
          <cell r="BG1005">
            <v>41</v>
          </cell>
          <cell r="BH1005">
            <v>41</v>
          </cell>
          <cell r="BI1005">
            <v>41</v>
          </cell>
          <cell r="BJ1005">
            <v>41</v>
          </cell>
        </row>
        <row r="1006">
          <cell r="Y1006" t="str">
            <v>RAF004 700</v>
          </cell>
          <cell r="Z1006">
            <v>20.25</v>
          </cell>
          <cell r="AA1006">
            <v>20.25</v>
          </cell>
          <cell r="AB1006">
            <v>20.25</v>
          </cell>
          <cell r="AC1006">
            <v>20.25</v>
          </cell>
          <cell r="AD1006">
            <v>20.25</v>
          </cell>
          <cell r="AE1006">
            <v>20.25</v>
          </cell>
          <cell r="AF1006">
            <v>20.25</v>
          </cell>
          <cell r="AG1006">
            <v>20.25</v>
          </cell>
          <cell r="AH1006">
            <v>20.25</v>
          </cell>
          <cell r="AI1006">
            <v>20.25</v>
          </cell>
          <cell r="AJ1006">
            <v>20.25</v>
          </cell>
          <cell r="AK1006">
            <v>20.25</v>
          </cell>
          <cell r="AL1006">
            <v>20.25</v>
          </cell>
          <cell r="AM1006">
            <v>20.25</v>
          </cell>
          <cell r="AN1006">
            <v>20.25</v>
          </cell>
          <cell r="AO1006">
            <v>20.25</v>
          </cell>
          <cell r="AP1006">
            <v>20.25</v>
          </cell>
          <cell r="AQ1006">
            <v>20.25</v>
          </cell>
          <cell r="AR1006">
            <v>20.25</v>
          </cell>
          <cell r="AS1006">
            <v>20.25</v>
          </cell>
          <cell r="AT1006">
            <v>20.25</v>
          </cell>
          <cell r="AU1006">
            <v>20.25</v>
          </cell>
          <cell r="AV1006">
            <v>20.25</v>
          </cell>
          <cell r="AW1006">
            <v>20.25</v>
          </cell>
          <cell r="AX1006">
            <v>20.25</v>
          </cell>
          <cell r="AY1006">
            <v>20.25</v>
          </cell>
          <cell r="AZ1006">
            <v>20.25</v>
          </cell>
          <cell r="BA1006">
            <v>20.25</v>
          </cell>
          <cell r="BB1006">
            <v>20.25</v>
          </cell>
          <cell r="BC1006">
            <v>20.25</v>
          </cell>
          <cell r="BD1006">
            <v>20.25</v>
          </cell>
          <cell r="BE1006">
            <v>20.25</v>
          </cell>
          <cell r="BF1006">
            <v>20.25</v>
          </cell>
          <cell r="BG1006">
            <v>20.25</v>
          </cell>
          <cell r="BH1006">
            <v>20.25</v>
          </cell>
          <cell r="BI1006">
            <v>20.25</v>
          </cell>
          <cell r="BJ1006">
            <v>20.25</v>
          </cell>
        </row>
        <row r="1007">
          <cell r="Y1007" t="str">
            <v>RAF004 701</v>
          </cell>
          <cell r="Z1007">
            <v>20.25</v>
          </cell>
          <cell r="AA1007">
            <v>20.25</v>
          </cell>
          <cell r="AB1007">
            <v>20.25</v>
          </cell>
          <cell r="AC1007">
            <v>20.25</v>
          </cell>
          <cell r="AD1007">
            <v>20.25</v>
          </cell>
          <cell r="AE1007">
            <v>20.25</v>
          </cell>
          <cell r="AF1007">
            <v>20.25</v>
          </cell>
          <cell r="AG1007">
            <v>20.25</v>
          </cell>
          <cell r="AH1007">
            <v>20.25</v>
          </cell>
          <cell r="AI1007">
            <v>20.25</v>
          </cell>
          <cell r="AJ1007">
            <v>20.25</v>
          </cell>
          <cell r="AK1007">
            <v>20.25</v>
          </cell>
          <cell r="AL1007">
            <v>20.25</v>
          </cell>
          <cell r="AM1007">
            <v>20.25</v>
          </cell>
          <cell r="AN1007">
            <v>20.25</v>
          </cell>
          <cell r="AO1007">
            <v>20.25</v>
          </cell>
          <cell r="AP1007">
            <v>20.25</v>
          </cell>
          <cell r="AQ1007">
            <v>20.25</v>
          </cell>
          <cell r="AR1007">
            <v>20.25</v>
          </cell>
          <cell r="AS1007">
            <v>20.25</v>
          </cell>
          <cell r="AT1007">
            <v>20.25</v>
          </cell>
          <cell r="AU1007">
            <v>20.25</v>
          </cell>
          <cell r="AV1007">
            <v>20.25</v>
          </cell>
          <cell r="AW1007">
            <v>20.25</v>
          </cell>
          <cell r="AX1007">
            <v>20.25</v>
          </cell>
          <cell r="AY1007">
            <v>20.25</v>
          </cell>
          <cell r="AZ1007">
            <v>20.25</v>
          </cell>
          <cell r="BA1007">
            <v>20.25</v>
          </cell>
          <cell r="BB1007">
            <v>20.25</v>
          </cell>
          <cell r="BC1007">
            <v>20.25</v>
          </cell>
          <cell r="BD1007">
            <v>20.25</v>
          </cell>
          <cell r="BE1007">
            <v>20.25</v>
          </cell>
          <cell r="BF1007">
            <v>20.25</v>
          </cell>
          <cell r="BG1007">
            <v>20.25</v>
          </cell>
          <cell r="BH1007">
            <v>20.25</v>
          </cell>
          <cell r="BI1007">
            <v>20.25</v>
          </cell>
          <cell r="BJ1007">
            <v>20.25</v>
          </cell>
        </row>
        <row r="1008">
          <cell r="Y1008" t="str">
            <v>RAF004 710</v>
          </cell>
          <cell r="Z1008">
            <v>29</v>
          </cell>
          <cell r="AA1008">
            <v>29</v>
          </cell>
          <cell r="AB1008">
            <v>29</v>
          </cell>
          <cell r="AC1008">
            <v>29</v>
          </cell>
          <cell r="AD1008">
            <v>29</v>
          </cell>
          <cell r="AE1008">
            <v>29</v>
          </cell>
          <cell r="AF1008">
            <v>29</v>
          </cell>
          <cell r="AG1008">
            <v>29</v>
          </cell>
          <cell r="AH1008">
            <v>29</v>
          </cell>
          <cell r="AI1008">
            <v>29</v>
          </cell>
          <cell r="AJ1008">
            <v>29</v>
          </cell>
          <cell r="AK1008">
            <v>29</v>
          </cell>
          <cell r="AL1008">
            <v>29</v>
          </cell>
          <cell r="AM1008">
            <v>29</v>
          </cell>
          <cell r="AN1008">
            <v>29</v>
          </cell>
          <cell r="AO1008">
            <v>29</v>
          </cell>
          <cell r="AP1008">
            <v>29</v>
          </cell>
          <cell r="AQ1008">
            <v>29</v>
          </cell>
          <cell r="AR1008">
            <v>29</v>
          </cell>
          <cell r="AS1008">
            <v>29</v>
          </cell>
          <cell r="AT1008">
            <v>29</v>
          </cell>
          <cell r="AU1008">
            <v>29</v>
          </cell>
          <cell r="AV1008">
            <v>29</v>
          </cell>
          <cell r="AW1008">
            <v>29</v>
          </cell>
          <cell r="AX1008">
            <v>29</v>
          </cell>
          <cell r="AY1008">
            <v>29</v>
          </cell>
          <cell r="AZ1008">
            <v>29</v>
          </cell>
          <cell r="BA1008">
            <v>29</v>
          </cell>
          <cell r="BB1008">
            <v>29</v>
          </cell>
          <cell r="BC1008">
            <v>29</v>
          </cell>
          <cell r="BD1008">
            <v>29</v>
          </cell>
          <cell r="BE1008">
            <v>29</v>
          </cell>
          <cell r="BF1008">
            <v>29</v>
          </cell>
          <cell r="BG1008">
            <v>29</v>
          </cell>
          <cell r="BH1008">
            <v>29</v>
          </cell>
          <cell r="BI1008">
            <v>29</v>
          </cell>
          <cell r="BJ1008">
            <v>29</v>
          </cell>
        </row>
        <row r="1009">
          <cell r="Y1009" t="str">
            <v>RAF004 711</v>
          </cell>
          <cell r="Z1009">
            <v>24.8</v>
          </cell>
          <cell r="AA1009">
            <v>24.8</v>
          </cell>
          <cell r="AB1009">
            <v>24.8</v>
          </cell>
          <cell r="AC1009">
            <v>24.8</v>
          </cell>
          <cell r="AD1009">
            <v>24.8</v>
          </cell>
          <cell r="AE1009">
            <v>24.8</v>
          </cell>
          <cell r="AF1009">
            <v>24.8</v>
          </cell>
          <cell r="AG1009">
            <v>24.8</v>
          </cell>
          <cell r="AH1009">
            <v>24.8</v>
          </cell>
          <cell r="AI1009">
            <v>24.8</v>
          </cell>
          <cell r="AJ1009">
            <v>24.8</v>
          </cell>
          <cell r="AK1009">
            <v>24.8</v>
          </cell>
          <cell r="AL1009">
            <v>24.8</v>
          </cell>
          <cell r="AM1009">
            <v>24.8</v>
          </cell>
          <cell r="AN1009">
            <v>24.8</v>
          </cell>
          <cell r="AO1009">
            <v>24.8</v>
          </cell>
          <cell r="AP1009">
            <v>24.8</v>
          </cell>
          <cell r="AQ1009">
            <v>24.8</v>
          </cell>
          <cell r="AR1009">
            <v>24.8</v>
          </cell>
          <cell r="AS1009">
            <v>24.8</v>
          </cell>
          <cell r="AT1009">
            <v>24.8</v>
          </cell>
          <cell r="AU1009">
            <v>24.8</v>
          </cell>
          <cell r="AV1009">
            <v>24.8</v>
          </cell>
          <cell r="AW1009">
            <v>24.8</v>
          </cell>
          <cell r="AX1009">
            <v>24.8</v>
          </cell>
          <cell r="AY1009">
            <v>24.8</v>
          </cell>
          <cell r="AZ1009">
            <v>24.8</v>
          </cell>
          <cell r="BA1009">
            <v>24.8</v>
          </cell>
          <cell r="BB1009">
            <v>24.8</v>
          </cell>
          <cell r="BC1009">
            <v>24.8</v>
          </cell>
          <cell r="BD1009">
            <v>24.8</v>
          </cell>
          <cell r="BE1009">
            <v>24.8</v>
          </cell>
          <cell r="BF1009">
            <v>24.8</v>
          </cell>
          <cell r="BG1009">
            <v>24.8</v>
          </cell>
          <cell r="BH1009">
            <v>24.8</v>
          </cell>
          <cell r="BI1009">
            <v>24.8</v>
          </cell>
          <cell r="BJ1009">
            <v>24.8</v>
          </cell>
        </row>
        <row r="1010">
          <cell r="Y1010" t="str">
            <v>RAF004 715</v>
          </cell>
          <cell r="Z1010">
            <v>24.8</v>
          </cell>
          <cell r="AA1010">
            <v>24.8</v>
          </cell>
          <cell r="AB1010">
            <v>24.8</v>
          </cell>
          <cell r="AC1010">
            <v>24.8</v>
          </cell>
          <cell r="AD1010">
            <v>24.8</v>
          </cell>
          <cell r="AE1010">
            <v>24.8</v>
          </cell>
          <cell r="AF1010">
            <v>24.8</v>
          </cell>
          <cell r="AG1010">
            <v>24.8</v>
          </cell>
          <cell r="AH1010">
            <v>24.8</v>
          </cell>
          <cell r="AI1010">
            <v>24.8</v>
          </cell>
          <cell r="AJ1010">
            <v>24.8</v>
          </cell>
          <cell r="AK1010">
            <v>24.8</v>
          </cell>
          <cell r="AL1010">
            <v>24.8</v>
          </cell>
          <cell r="AM1010">
            <v>24.8</v>
          </cell>
          <cell r="AN1010">
            <v>24.8</v>
          </cell>
          <cell r="AO1010">
            <v>24.8</v>
          </cell>
          <cell r="AP1010">
            <v>24.8</v>
          </cell>
          <cell r="AQ1010">
            <v>24.8</v>
          </cell>
          <cell r="AR1010">
            <v>24.8</v>
          </cell>
          <cell r="AS1010">
            <v>24.8</v>
          </cell>
          <cell r="AT1010">
            <v>24.8</v>
          </cell>
          <cell r="AU1010">
            <v>24.8</v>
          </cell>
          <cell r="AV1010">
            <v>24.8</v>
          </cell>
          <cell r="AW1010">
            <v>24.8</v>
          </cell>
          <cell r="AX1010">
            <v>24.8</v>
          </cell>
          <cell r="AY1010">
            <v>24.8</v>
          </cell>
          <cell r="AZ1010">
            <v>24.8</v>
          </cell>
          <cell r="BA1010">
            <v>24.8</v>
          </cell>
          <cell r="BB1010">
            <v>24.8</v>
          </cell>
          <cell r="BC1010">
            <v>24.8</v>
          </cell>
          <cell r="BD1010">
            <v>24.8</v>
          </cell>
          <cell r="BE1010">
            <v>24.8</v>
          </cell>
          <cell r="BF1010">
            <v>24.8</v>
          </cell>
          <cell r="BG1010">
            <v>24.8</v>
          </cell>
          <cell r="BH1010">
            <v>24.8</v>
          </cell>
          <cell r="BI1010">
            <v>24.8</v>
          </cell>
          <cell r="BJ1010">
            <v>24.8</v>
          </cell>
        </row>
        <row r="1011">
          <cell r="Y1011" t="str">
            <v>RAF004 720</v>
          </cell>
          <cell r="Z1011">
            <v>35</v>
          </cell>
          <cell r="AA1011">
            <v>35</v>
          </cell>
          <cell r="AB1011">
            <v>35</v>
          </cell>
          <cell r="AC1011">
            <v>35</v>
          </cell>
          <cell r="AD1011">
            <v>35</v>
          </cell>
          <cell r="AE1011">
            <v>35</v>
          </cell>
          <cell r="AF1011">
            <v>35</v>
          </cell>
          <cell r="AG1011">
            <v>35</v>
          </cell>
          <cell r="AH1011">
            <v>35</v>
          </cell>
          <cell r="AI1011">
            <v>35</v>
          </cell>
          <cell r="AJ1011">
            <v>35</v>
          </cell>
          <cell r="AK1011">
            <v>35</v>
          </cell>
          <cell r="AL1011">
            <v>35</v>
          </cell>
          <cell r="AM1011">
            <v>35</v>
          </cell>
          <cell r="AN1011">
            <v>35</v>
          </cell>
          <cell r="AO1011">
            <v>35</v>
          </cell>
          <cell r="AP1011">
            <v>35</v>
          </cell>
          <cell r="AQ1011">
            <v>35</v>
          </cell>
          <cell r="AR1011">
            <v>35</v>
          </cell>
          <cell r="AS1011">
            <v>35</v>
          </cell>
          <cell r="AT1011">
            <v>35</v>
          </cell>
          <cell r="AU1011">
            <v>35</v>
          </cell>
          <cell r="AV1011">
            <v>35</v>
          </cell>
          <cell r="AW1011">
            <v>35</v>
          </cell>
          <cell r="AX1011">
            <v>35</v>
          </cell>
          <cell r="AY1011">
            <v>35</v>
          </cell>
          <cell r="AZ1011">
            <v>35</v>
          </cell>
          <cell r="BA1011">
            <v>35</v>
          </cell>
          <cell r="BB1011">
            <v>35</v>
          </cell>
          <cell r="BC1011">
            <v>35</v>
          </cell>
          <cell r="BD1011">
            <v>35</v>
          </cell>
          <cell r="BE1011">
            <v>35</v>
          </cell>
          <cell r="BF1011">
            <v>35</v>
          </cell>
          <cell r="BG1011">
            <v>35</v>
          </cell>
          <cell r="BH1011">
            <v>35</v>
          </cell>
          <cell r="BI1011">
            <v>35</v>
          </cell>
          <cell r="BJ1011">
            <v>35</v>
          </cell>
        </row>
        <row r="1012">
          <cell r="Y1012" t="str">
            <v>RAF004 721</v>
          </cell>
          <cell r="Z1012">
            <v>35</v>
          </cell>
          <cell r="AA1012">
            <v>35</v>
          </cell>
          <cell r="AB1012">
            <v>35</v>
          </cell>
          <cell r="AC1012">
            <v>35</v>
          </cell>
          <cell r="AD1012">
            <v>35</v>
          </cell>
          <cell r="AE1012">
            <v>35</v>
          </cell>
          <cell r="AF1012">
            <v>35</v>
          </cell>
          <cell r="AG1012">
            <v>35</v>
          </cell>
          <cell r="AH1012">
            <v>35</v>
          </cell>
          <cell r="AI1012">
            <v>35</v>
          </cell>
          <cell r="AJ1012">
            <v>35</v>
          </cell>
          <cell r="AK1012">
            <v>35</v>
          </cell>
          <cell r="AL1012">
            <v>35</v>
          </cell>
          <cell r="AM1012">
            <v>35</v>
          </cell>
          <cell r="AN1012">
            <v>35</v>
          </cell>
          <cell r="AO1012">
            <v>35</v>
          </cell>
          <cell r="AP1012">
            <v>35</v>
          </cell>
          <cell r="AQ1012">
            <v>35</v>
          </cell>
          <cell r="AR1012">
            <v>35</v>
          </cell>
          <cell r="AS1012">
            <v>35</v>
          </cell>
          <cell r="AT1012">
            <v>35</v>
          </cell>
          <cell r="AU1012">
            <v>35</v>
          </cell>
          <cell r="AV1012">
            <v>35</v>
          </cell>
          <cell r="AW1012">
            <v>35</v>
          </cell>
          <cell r="AX1012">
            <v>35</v>
          </cell>
          <cell r="AY1012">
            <v>35</v>
          </cell>
          <cell r="AZ1012">
            <v>35</v>
          </cell>
          <cell r="BA1012">
            <v>35</v>
          </cell>
          <cell r="BB1012">
            <v>35</v>
          </cell>
          <cell r="BC1012">
            <v>35</v>
          </cell>
          <cell r="BD1012">
            <v>35</v>
          </cell>
          <cell r="BE1012">
            <v>35</v>
          </cell>
          <cell r="BF1012">
            <v>35</v>
          </cell>
          <cell r="BG1012">
            <v>35</v>
          </cell>
          <cell r="BH1012">
            <v>35</v>
          </cell>
          <cell r="BI1012">
            <v>35</v>
          </cell>
          <cell r="BJ1012">
            <v>35</v>
          </cell>
        </row>
        <row r="1013">
          <cell r="Y1013" t="str">
            <v>RAF004 730</v>
          </cell>
          <cell r="Z1013">
            <v>8</v>
          </cell>
          <cell r="AA1013">
            <v>8</v>
          </cell>
          <cell r="AB1013">
            <v>8</v>
          </cell>
          <cell r="AC1013">
            <v>8</v>
          </cell>
          <cell r="AD1013">
            <v>8</v>
          </cell>
          <cell r="AE1013">
            <v>8</v>
          </cell>
          <cell r="AF1013">
            <v>8</v>
          </cell>
          <cell r="AG1013">
            <v>8</v>
          </cell>
          <cell r="AH1013">
            <v>8</v>
          </cell>
          <cell r="AI1013">
            <v>8</v>
          </cell>
          <cell r="AJ1013">
            <v>8</v>
          </cell>
          <cell r="AK1013">
            <v>8</v>
          </cell>
          <cell r="AL1013">
            <v>8</v>
          </cell>
          <cell r="AM1013">
            <v>8</v>
          </cell>
          <cell r="AN1013">
            <v>8</v>
          </cell>
          <cell r="AO1013">
            <v>8</v>
          </cell>
          <cell r="AP1013">
            <v>8</v>
          </cell>
          <cell r="AQ1013">
            <v>8</v>
          </cell>
          <cell r="AR1013">
            <v>8</v>
          </cell>
          <cell r="AS1013">
            <v>8</v>
          </cell>
          <cell r="AT1013">
            <v>8</v>
          </cell>
          <cell r="AU1013">
            <v>8</v>
          </cell>
          <cell r="AV1013">
            <v>8</v>
          </cell>
          <cell r="AW1013">
            <v>8</v>
          </cell>
          <cell r="AX1013">
            <v>8</v>
          </cell>
          <cell r="AY1013">
            <v>8</v>
          </cell>
          <cell r="AZ1013">
            <v>8</v>
          </cell>
          <cell r="BA1013">
            <v>8</v>
          </cell>
          <cell r="BB1013">
            <v>8</v>
          </cell>
          <cell r="BC1013">
            <v>8</v>
          </cell>
          <cell r="BD1013">
            <v>8</v>
          </cell>
          <cell r="BE1013">
            <v>8</v>
          </cell>
          <cell r="BF1013">
            <v>8</v>
          </cell>
          <cell r="BG1013">
            <v>8</v>
          </cell>
          <cell r="BH1013">
            <v>8</v>
          </cell>
          <cell r="BI1013">
            <v>8</v>
          </cell>
          <cell r="BJ1013">
            <v>8</v>
          </cell>
        </row>
        <row r="1014">
          <cell r="Y1014" t="str">
            <v>RAF004 731</v>
          </cell>
          <cell r="Z1014">
            <v>8</v>
          </cell>
          <cell r="AA1014">
            <v>8</v>
          </cell>
          <cell r="AB1014">
            <v>8</v>
          </cell>
          <cell r="AC1014">
            <v>8</v>
          </cell>
          <cell r="AD1014">
            <v>8</v>
          </cell>
          <cell r="AE1014">
            <v>8</v>
          </cell>
          <cell r="AF1014">
            <v>8</v>
          </cell>
          <cell r="AG1014">
            <v>8</v>
          </cell>
          <cell r="AH1014">
            <v>8</v>
          </cell>
          <cell r="AI1014">
            <v>8</v>
          </cell>
          <cell r="AJ1014">
            <v>8</v>
          </cell>
          <cell r="AK1014">
            <v>8</v>
          </cell>
          <cell r="AL1014">
            <v>8</v>
          </cell>
          <cell r="AM1014">
            <v>8</v>
          </cell>
          <cell r="AN1014">
            <v>8</v>
          </cell>
          <cell r="AO1014">
            <v>8</v>
          </cell>
          <cell r="AP1014">
            <v>8</v>
          </cell>
          <cell r="AQ1014">
            <v>8</v>
          </cell>
          <cell r="AR1014">
            <v>8</v>
          </cell>
          <cell r="AS1014">
            <v>8</v>
          </cell>
          <cell r="AT1014">
            <v>8</v>
          </cell>
          <cell r="AU1014">
            <v>8</v>
          </cell>
          <cell r="AV1014">
            <v>8</v>
          </cell>
          <cell r="AW1014">
            <v>8</v>
          </cell>
          <cell r="AX1014">
            <v>8</v>
          </cell>
          <cell r="AY1014">
            <v>8</v>
          </cell>
          <cell r="AZ1014">
            <v>8</v>
          </cell>
          <cell r="BA1014">
            <v>8</v>
          </cell>
          <cell r="BB1014">
            <v>8</v>
          </cell>
          <cell r="BC1014">
            <v>8</v>
          </cell>
          <cell r="BD1014">
            <v>8</v>
          </cell>
          <cell r="BE1014">
            <v>8</v>
          </cell>
          <cell r="BF1014">
            <v>8</v>
          </cell>
          <cell r="BG1014">
            <v>8</v>
          </cell>
          <cell r="BH1014">
            <v>8</v>
          </cell>
          <cell r="BI1014">
            <v>8</v>
          </cell>
          <cell r="BJ1014">
            <v>8</v>
          </cell>
        </row>
        <row r="1015">
          <cell r="Y1015" t="str">
            <v>RAF004 735</v>
          </cell>
          <cell r="Z1015">
            <v>13.25</v>
          </cell>
          <cell r="AA1015">
            <v>13.25</v>
          </cell>
          <cell r="AB1015">
            <v>13.25</v>
          </cell>
          <cell r="AC1015">
            <v>13.25</v>
          </cell>
          <cell r="AD1015">
            <v>13.25</v>
          </cell>
          <cell r="AE1015">
            <v>13.25</v>
          </cell>
          <cell r="AF1015">
            <v>13.25</v>
          </cell>
          <cell r="AG1015">
            <v>13.25</v>
          </cell>
          <cell r="AH1015">
            <v>13.25</v>
          </cell>
          <cell r="AI1015">
            <v>13.25</v>
          </cell>
          <cell r="AJ1015">
            <v>13.25</v>
          </cell>
          <cell r="AK1015">
            <v>13.25</v>
          </cell>
          <cell r="AL1015">
            <v>13.25</v>
          </cell>
          <cell r="AM1015">
            <v>13.25</v>
          </cell>
          <cell r="AN1015">
            <v>13.25</v>
          </cell>
          <cell r="AO1015">
            <v>13.25</v>
          </cell>
          <cell r="AP1015">
            <v>13.25</v>
          </cell>
          <cell r="AQ1015">
            <v>13.25</v>
          </cell>
          <cell r="AR1015">
            <v>13.25</v>
          </cell>
          <cell r="AS1015">
            <v>13.25</v>
          </cell>
          <cell r="AT1015">
            <v>13.25</v>
          </cell>
          <cell r="AU1015">
            <v>13.25</v>
          </cell>
          <cell r="AV1015">
            <v>13.25</v>
          </cell>
          <cell r="AW1015">
            <v>13.25</v>
          </cell>
          <cell r="AX1015">
            <v>13.25</v>
          </cell>
          <cell r="AY1015">
            <v>13.25</v>
          </cell>
          <cell r="AZ1015">
            <v>13.25</v>
          </cell>
          <cell r="BA1015">
            <v>13.25</v>
          </cell>
          <cell r="BB1015">
            <v>13.25</v>
          </cell>
          <cell r="BC1015">
            <v>13.25</v>
          </cell>
          <cell r="BD1015">
            <v>13.25</v>
          </cell>
          <cell r="BE1015">
            <v>13.25</v>
          </cell>
          <cell r="BF1015">
            <v>13.25</v>
          </cell>
          <cell r="BG1015">
            <v>13.25</v>
          </cell>
          <cell r="BH1015">
            <v>13.25</v>
          </cell>
          <cell r="BI1015">
            <v>13.25</v>
          </cell>
          <cell r="BJ1015">
            <v>13.25</v>
          </cell>
        </row>
        <row r="1016">
          <cell r="Y1016" t="str">
            <v>RAF004 736</v>
          </cell>
          <cell r="Z1016">
            <v>13.25</v>
          </cell>
          <cell r="AA1016">
            <v>13.25</v>
          </cell>
          <cell r="AB1016">
            <v>13.25</v>
          </cell>
          <cell r="AC1016">
            <v>13.25</v>
          </cell>
          <cell r="AD1016">
            <v>13.25</v>
          </cell>
          <cell r="AE1016">
            <v>13.25</v>
          </cell>
          <cell r="AF1016">
            <v>13.25</v>
          </cell>
          <cell r="AG1016">
            <v>13.25</v>
          </cell>
          <cell r="AH1016">
            <v>13.25</v>
          </cell>
          <cell r="AI1016">
            <v>13.25</v>
          </cell>
          <cell r="AJ1016">
            <v>13.25</v>
          </cell>
          <cell r="AK1016">
            <v>13.25</v>
          </cell>
          <cell r="AL1016">
            <v>13.25</v>
          </cell>
          <cell r="AM1016">
            <v>13.25</v>
          </cell>
          <cell r="AN1016">
            <v>13.25</v>
          </cell>
          <cell r="AO1016">
            <v>13.25</v>
          </cell>
          <cell r="AP1016">
            <v>13.25</v>
          </cell>
          <cell r="AQ1016">
            <v>13.25</v>
          </cell>
          <cell r="AR1016">
            <v>13.25</v>
          </cell>
          <cell r="AS1016">
            <v>13.25</v>
          </cell>
          <cell r="AT1016">
            <v>13.25</v>
          </cell>
          <cell r="AU1016">
            <v>13.25</v>
          </cell>
          <cell r="AV1016">
            <v>13.25</v>
          </cell>
          <cell r="AW1016">
            <v>13.25</v>
          </cell>
          <cell r="AX1016">
            <v>13.25</v>
          </cell>
          <cell r="AY1016">
            <v>13.25</v>
          </cell>
          <cell r="AZ1016">
            <v>13.25</v>
          </cell>
          <cell r="BA1016">
            <v>13.25</v>
          </cell>
          <cell r="BB1016">
            <v>13.25</v>
          </cell>
          <cell r="BC1016">
            <v>13.25</v>
          </cell>
          <cell r="BD1016">
            <v>13.25</v>
          </cell>
          <cell r="BE1016">
            <v>13.25</v>
          </cell>
          <cell r="BF1016">
            <v>13.25</v>
          </cell>
          <cell r="BG1016">
            <v>13.25</v>
          </cell>
          <cell r="BH1016">
            <v>13.25</v>
          </cell>
          <cell r="BI1016">
            <v>13.25</v>
          </cell>
          <cell r="BJ1016">
            <v>13.25</v>
          </cell>
        </row>
        <row r="1017">
          <cell r="Y1017" t="str">
            <v>RAF004 740</v>
          </cell>
          <cell r="Z1017">
            <v>20.25</v>
          </cell>
          <cell r="AA1017">
            <v>20.25</v>
          </cell>
          <cell r="AB1017">
            <v>20.25</v>
          </cell>
          <cell r="AC1017">
            <v>20.25</v>
          </cell>
          <cell r="AD1017">
            <v>20.25</v>
          </cell>
          <cell r="AE1017">
            <v>20.25</v>
          </cell>
          <cell r="AF1017">
            <v>20.25</v>
          </cell>
          <cell r="AG1017">
            <v>20.25</v>
          </cell>
          <cell r="AH1017">
            <v>20.25</v>
          </cell>
          <cell r="AI1017">
            <v>20.25</v>
          </cell>
          <cell r="AJ1017">
            <v>20.25</v>
          </cell>
          <cell r="AK1017">
            <v>20.25</v>
          </cell>
          <cell r="AL1017">
            <v>20.25</v>
          </cell>
          <cell r="AM1017">
            <v>20.25</v>
          </cell>
          <cell r="AN1017">
            <v>20.25</v>
          </cell>
          <cell r="AO1017">
            <v>20.25</v>
          </cell>
          <cell r="AP1017">
            <v>20.25</v>
          </cell>
          <cell r="AQ1017">
            <v>20.25</v>
          </cell>
          <cell r="AR1017">
            <v>20.25</v>
          </cell>
          <cell r="AS1017">
            <v>20.25</v>
          </cell>
          <cell r="AT1017">
            <v>20.25</v>
          </cell>
          <cell r="AU1017">
            <v>20.25</v>
          </cell>
          <cell r="AV1017">
            <v>20.25</v>
          </cell>
          <cell r="AW1017">
            <v>20.25</v>
          </cell>
          <cell r="AX1017">
            <v>20.25</v>
          </cell>
          <cell r="AY1017">
            <v>20.25</v>
          </cell>
          <cell r="AZ1017">
            <v>20.25</v>
          </cell>
          <cell r="BA1017">
            <v>20.25</v>
          </cell>
          <cell r="BB1017">
            <v>20.25</v>
          </cell>
          <cell r="BC1017">
            <v>20.25</v>
          </cell>
          <cell r="BD1017">
            <v>20.25</v>
          </cell>
          <cell r="BE1017">
            <v>20.25</v>
          </cell>
          <cell r="BF1017">
            <v>20.25</v>
          </cell>
          <cell r="BG1017">
            <v>20.25</v>
          </cell>
          <cell r="BH1017">
            <v>20.25</v>
          </cell>
          <cell r="BI1017">
            <v>20.25</v>
          </cell>
          <cell r="BJ1017">
            <v>20.25</v>
          </cell>
        </row>
        <row r="1018">
          <cell r="Y1018" t="str">
            <v>RAF004 741</v>
          </cell>
          <cell r="Z1018">
            <v>20.25</v>
          </cell>
          <cell r="AA1018">
            <v>20.25</v>
          </cell>
          <cell r="AB1018">
            <v>20.25</v>
          </cell>
          <cell r="AC1018">
            <v>20.25</v>
          </cell>
          <cell r="AD1018">
            <v>20.25</v>
          </cell>
          <cell r="AE1018">
            <v>20.25</v>
          </cell>
          <cell r="AF1018">
            <v>20.25</v>
          </cell>
          <cell r="AG1018">
            <v>20.25</v>
          </cell>
          <cell r="AH1018">
            <v>20.25</v>
          </cell>
          <cell r="AI1018">
            <v>20.25</v>
          </cell>
          <cell r="AJ1018">
            <v>20.25</v>
          </cell>
          <cell r="AK1018">
            <v>20.25</v>
          </cell>
          <cell r="AL1018">
            <v>20.25</v>
          </cell>
          <cell r="AM1018">
            <v>20.25</v>
          </cell>
          <cell r="AN1018">
            <v>20.25</v>
          </cell>
          <cell r="AO1018">
            <v>20.25</v>
          </cell>
          <cell r="AP1018">
            <v>20.25</v>
          </cell>
          <cell r="AQ1018">
            <v>20.25</v>
          </cell>
          <cell r="AR1018">
            <v>20.25</v>
          </cell>
          <cell r="AS1018">
            <v>20.25</v>
          </cell>
          <cell r="AT1018">
            <v>20.25</v>
          </cell>
          <cell r="AU1018">
            <v>20.25</v>
          </cell>
          <cell r="AV1018">
            <v>20.25</v>
          </cell>
          <cell r="AW1018">
            <v>20.25</v>
          </cell>
          <cell r="AX1018">
            <v>20.25</v>
          </cell>
          <cell r="AY1018">
            <v>20.25</v>
          </cell>
          <cell r="AZ1018">
            <v>20.25</v>
          </cell>
          <cell r="BA1018">
            <v>20.25</v>
          </cell>
          <cell r="BB1018">
            <v>20.25</v>
          </cell>
          <cell r="BC1018">
            <v>20.25</v>
          </cell>
          <cell r="BD1018">
            <v>20.25</v>
          </cell>
          <cell r="BE1018">
            <v>20.25</v>
          </cell>
          <cell r="BF1018">
            <v>20.25</v>
          </cell>
          <cell r="BG1018">
            <v>20.25</v>
          </cell>
          <cell r="BH1018">
            <v>20.25</v>
          </cell>
          <cell r="BI1018">
            <v>20.25</v>
          </cell>
          <cell r="BJ1018">
            <v>20.25</v>
          </cell>
        </row>
        <row r="1019">
          <cell r="Y1019" t="str">
            <v>RAF004 750</v>
          </cell>
          <cell r="Z1019">
            <v>15</v>
          </cell>
          <cell r="AA1019">
            <v>15</v>
          </cell>
          <cell r="AB1019">
            <v>15</v>
          </cell>
          <cell r="AC1019">
            <v>15</v>
          </cell>
          <cell r="AD1019">
            <v>15</v>
          </cell>
          <cell r="AE1019">
            <v>15</v>
          </cell>
          <cell r="AF1019">
            <v>15</v>
          </cell>
          <cell r="AG1019">
            <v>15</v>
          </cell>
          <cell r="AH1019">
            <v>15</v>
          </cell>
          <cell r="AI1019">
            <v>15</v>
          </cell>
          <cell r="AJ1019">
            <v>15</v>
          </cell>
          <cell r="AK1019">
            <v>15</v>
          </cell>
          <cell r="AL1019">
            <v>15</v>
          </cell>
          <cell r="AM1019">
            <v>15</v>
          </cell>
          <cell r="AN1019">
            <v>15</v>
          </cell>
          <cell r="AO1019">
            <v>15</v>
          </cell>
          <cell r="AP1019">
            <v>15</v>
          </cell>
          <cell r="AQ1019">
            <v>15</v>
          </cell>
          <cell r="AR1019">
            <v>15</v>
          </cell>
          <cell r="AS1019">
            <v>15</v>
          </cell>
          <cell r="AT1019">
            <v>15</v>
          </cell>
          <cell r="AU1019">
            <v>15</v>
          </cell>
          <cell r="AV1019">
            <v>15</v>
          </cell>
          <cell r="AW1019">
            <v>15</v>
          </cell>
          <cell r="AX1019">
            <v>15</v>
          </cell>
          <cell r="AY1019">
            <v>15</v>
          </cell>
          <cell r="AZ1019">
            <v>15</v>
          </cell>
          <cell r="BA1019">
            <v>15</v>
          </cell>
          <cell r="BB1019">
            <v>15</v>
          </cell>
          <cell r="BC1019">
            <v>15</v>
          </cell>
          <cell r="BD1019">
            <v>15</v>
          </cell>
          <cell r="BE1019">
            <v>15</v>
          </cell>
          <cell r="BF1019">
            <v>15</v>
          </cell>
          <cell r="BG1019">
            <v>15</v>
          </cell>
          <cell r="BH1019">
            <v>15</v>
          </cell>
          <cell r="BI1019">
            <v>15</v>
          </cell>
          <cell r="BJ1019">
            <v>15</v>
          </cell>
        </row>
        <row r="1020">
          <cell r="Y1020" t="str">
            <v>RAF004 751</v>
          </cell>
          <cell r="Z1020">
            <v>15</v>
          </cell>
          <cell r="AA1020">
            <v>15</v>
          </cell>
          <cell r="AB1020">
            <v>15</v>
          </cell>
          <cell r="AC1020">
            <v>15</v>
          </cell>
          <cell r="AD1020">
            <v>15</v>
          </cell>
          <cell r="AE1020">
            <v>15</v>
          </cell>
          <cell r="AF1020">
            <v>15</v>
          </cell>
          <cell r="AG1020">
            <v>15</v>
          </cell>
          <cell r="AH1020">
            <v>15</v>
          </cell>
          <cell r="AI1020">
            <v>15</v>
          </cell>
          <cell r="AJ1020">
            <v>15</v>
          </cell>
          <cell r="AK1020">
            <v>15</v>
          </cell>
          <cell r="AL1020">
            <v>15</v>
          </cell>
          <cell r="AM1020">
            <v>15</v>
          </cell>
          <cell r="AN1020">
            <v>15</v>
          </cell>
          <cell r="AO1020">
            <v>15</v>
          </cell>
          <cell r="AP1020">
            <v>15</v>
          </cell>
          <cell r="AQ1020">
            <v>15</v>
          </cell>
          <cell r="AR1020">
            <v>15</v>
          </cell>
          <cell r="AS1020">
            <v>15</v>
          </cell>
          <cell r="AT1020">
            <v>15</v>
          </cell>
          <cell r="AU1020">
            <v>15</v>
          </cell>
          <cell r="AV1020">
            <v>15</v>
          </cell>
          <cell r="AW1020">
            <v>15</v>
          </cell>
          <cell r="AX1020">
            <v>15</v>
          </cell>
          <cell r="AY1020">
            <v>15</v>
          </cell>
          <cell r="AZ1020">
            <v>15</v>
          </cell>
          <cell r="BA1020">
            <v>15</v>
          </cell>
          <cell r="BB1020">
            <v>15</v>
          </cell>
          <cell r="BC1020">
            <v>15</v>
          </cell>
          <cell r="BD1020">
            <v>15</v>
          </cell>
          <cell r="BE1020">
            <v>15</v>
          </cell>
          <cell r="BF1020">
            <v>15</v>
          </cell>
          <cell r="BG1020">
            <v>15</v>
          </cell>
          <cell r="BH1020">
            <v>15</v>
          </cell>
          <cell r="BI1020">
            <v>15</v>
          </cell>
          <cell r="BJ1020">
            <v>15</v>
          </cell>
        </row>
        <row r="1021">
          <cell r="Y1021" t="str">
            <v>RAF004 755</v>
          </cell>
          <cell r="Z1021">
            <v>23.75</v>
          </cell>
          <cell r="AA1021">
            <v>23.75</v>
          </cell>
          <cell r="AB1021">
            <v>23.75</v>
          </cell>
          <cell r="AC1021">
            <v>23.75</v>
          </cell>
          <cell r="AD1021">
            <v>23.75</v>
          </cell>
          <cell r="AE1021">
            <v>23.75</v>
          </cell>
          <cell r="AF1021">
            <v>23.75</v>
          </cell>
          <cell r="AG1021">
            <v>23.75</v>
          </cell>
          <cell r="AH1021">
            <v>23.75</v>
          </cell>
          <cell r="AI1021">
            <v>23.75</v>
          </cell>
          <cell r="AJ1021">
            <v>23.75</v>
          </cell>
          <cell r="AK1021">
            <v>23.75</v>
          </cell>
          <cell r="AL1021">
            <v>23.75</v>
          </cell>
          <cell r="AM1021">
            <v>23.75</v>
          </cell>
          <cell r="AN1021">
            <v>23.75</v>
          </cell>
          <cell r="AO1021">
            <v>23.75</v>
          </cell>
          <cell r="AP1021">
            <v>23.75</v>
          </cell>
          <cell r="AQ1021">
            <v>23.75</v>
          </cell>
          <cell r="AR1021">
            <v>23.75</v>
          </cell>
          <cell r="AS1021">
            <v>23.75</v>
          </cell>
          <cell r="AT1021">
            <v>23.75</v>
          </cell>
          <cell r="AU1021">
            <v>23.75</v>
          </cell>
          <cell r="AV1021">
            <v>23.75</v>
          </cell>
          <cell r="AW1021">
            <v>23.75</v>
          </cell>
          <cell r="AX1021">
            <v>23.75</v>
          </cell>
          <cell r="AY1021">
            <v>23.75</v>
          </cell>
          <cell r="AZ1021">
            <v>23.75</v>
          </cell>
          <cell r="BA1021">
            <v>23.75</v>
          </cell>
          <cell r="BB1021">
            <v>23.75</v>
          </cell>
          <cell r="BC1021">
            <v>23.75</v>
          </cell>
          <cell r="BD1021">
            <v>23.75</v>
          </cell>
          <cell r="BE1021">
            <v>23.75</v>
          </cell>
          <cell r="BF1021">
            <v>23.75</v>
          </cell>
          <cell r="BG1021">
            <v>23.75</v>
          </cell>
          <cell r="BH1021">
            <v>23.75</v>
          </cell>
          <cell r="BI1021">
            <v>23.75</v>
          </cell>
          <cell r="BJ1021">
            <v>23.75</v>
          </cell>
        </row>
        <row r="1022">
          <cell r="Y1022" t="str">
            <v>RAF004 756</v>
          </cell>
          <cell r="Z1022">
            <v>23.75</v>
          </cell>
          <cell r="AA1022">
            <v>23.75</v>
          </cell>
          <cell r="AB1022">
            <v>23.75</v>
          </cell>
          <cell r="AC1022">
            <v>23.75</v>
          </cell>
          <cell r="AD1022">
            <v>23.75</v>
          </cell>
          <cell r="AE1022">
            <v>23.75</v>
          </cell>
          <cell r="AF1022">
            <v>23.75</v>
          </cell>
          <cell r="AG1022">
            <v>23.75</v>
          </cell>
          <cell r="AH1022">
            <v>23.75</v>
          </cell>
          <cell r="AI1022">
            <v>23.75</v>
          </cell>
          <cell r="AJ1022">
            <v>23.75</v>
          </cell>
          <cell r="AK1022">
            <v>23.75</v>
          </cell>
          <cell r="AL1022">
            <v>23.75</v>
          </cell>
          <cell r="AM1022">
            <v>23.75</v>
          </cell>
          <cell r="AN1022">
            <v>23.75</v>
          </cell>
          <cell r="AO1022">
            <v>23.75</v>
          </cell>
          <cell r="AP1022">
            <v>23.75</v>
          </cell>
          <cell r="AQ1022">
            <v>23.75</v>
          </cell>
          <cell r="AR1022">
            <v>23.75</v>
          </cell>
          <cell r="AS1022">
            <v>23.75</v>
          </cell>
          <cell r="AT1022">
            <v>23.75</v>
          </cell>
          <cell r="AU1022">
            <v>23.75</v>
          </cell>
          <cell r="AV1022">
            <v>23.75</v>
          </cell>
          <cell r="AW1022">
            <v>23.75</v>
          </cell>
          <cell r="AX1022">
            <v>23.75</v>
          </cell>
          <cell r="AY1022">
            <v>23.75</v>
          </cell>
          <cell r="AZ1022">
            <v>23.75</v>
          </cell>
          <cell r="BA1022">
            <v>23.75</v>
          </cell>
          <cell r="BB1022">
            <v>23.75</v>
          </cell>
          <cell r="BC1022">
            <v>23.75</v>
          </cell>
          <cell r="BD1022">
            <v>23.75</v>
          </cell>
          <cell r="BE1022">
            <v>23.75</v>
          </cell>
          <cell r="BF1022">
            <v>23.75</v>
          </cell>
          <cell r="BG1022">
            <v>23.75</v>
          </cell>
          <cell r="BH1022">
            <v>23.75</v>
          </cell>
          <cell r="BI1022">
            <v>23.75</v>
          </cell>
          <cell r="BJ1022">
            <v>23.75</v>
          </cell>
        </row>
        <row r="1023">
          <cell r="Y1023" t="str">
            <v>RAF004 760</v>
          </cell>
          <cell r="Z1023">
            <v>26.2</v>
          </cell>
          <cell r="AA1023">
            <v>26.2</v>
          </cell>
          <cell r="AB1023">
            <v>26.2</v>
          </cell>
          <cell r="AC1023">
            <v>26.2</v>
          </cell>
          <cell r="AD1023">
            <v>26.2</v>
          </cell>
          <cell r="AE1023">
            <v>26.2</v>
          </cell>
          <cell r="AF1023">
            <v>26.2</v>
          </cell>
          <cell r="AG1023">
            <v>26.2</v>
          </cell>
          <cell r="AH1023">
            <v>26.2</v>
          </cell>
          <cell r="AI1023">
            <v>26.2</v>
          </cell>
          <cell r="AJ1023">
            <v>26.2</v>
          </cell>
          <cell r="AK1023">
            <v>26.2</v>
          </cell>
          <cell r="AL1023">
            <v>26.2</v>
          </cell>
          <cell r="AM1023">
            <v>26.2</v>
          </cell>
          <cell r="AN1023">
            <v>26.2</v>
          </cell>
          <cell r="AO1023">
            <v>26.2</v>
          </cell>
          <cell r="AP1023">
            <v>26.2</v>
          </cell>
          <cell r="AQ1023">
            <v>26.2</v>
          </cell>
          <cell r="AR1023">
            <v>26.2</v>
          </cell>
          <cell r="AS1023">
            <v>26.2</v>
          </cell>
          <cell r="AT1023">
            <v>26.2</v>
          </cell>
          <cell r="AU1023">
            <v>26.2</v>
          </cell>
          <cell r="AV1023">
            <v>26.2</v>
          </cell>
          <cell r="AW1023">
            <v>26.2</v>
          </cell>
          <cell r="AX1023">
            <v>26.2</v>
          </cell>
          <cell r="AY1023">
            <v>26.2</v>
          </cell>
          <cell r="AZ1023">
            <v>26.2</v>
          </cell>
          <cell r="BA1023">
            <v>26.2</v>
          </cell>
          <cell r="BB1023">
            <v>26.2</v>
          </cell>
          <cell r="BC1023">
            <v>26.2</v>
          </cell>
          <cell r="BD1023">
            <v>26.2</v>
          </cell>
          <cell r="BE1023">
            <v>26.2</v>
          </cell>
          <cell r="BF1023">
            <v>26.2</v>
          </cell>
          <cell r="BG1023">
            <v>26.2</v>
          </cell>
          <cell r="BH1023">
            <v>26.2</v>
          </cell>
          <cell r="BI1023">
            <v>26.2</v>
          </cell>
          <cell r="BJ1023">
            <v>26.2</v>
          </cell>
        </row>
        <row r="1024">
          <cell r="Y1024" t="str">
            <v>RAF004 761</v>
          </cell>
          <cell r="Z1024">
            <v>26.2</v>
          </cell>
          <cell r="AA1024">
            <v>26.2</v>
          </cell>
          <cell r="AB1024">
            <v>26.2</v>
          </cell>
          <cell r="AC1024">
            <v>26.2</v>
          </cell>
          <cell r="AD1024">
            <v>26.2</v>
          </cell>
          <cell r="AE1024">
            <v>26.2</v>
          </cell>
          <cell r="AF1024">
            <v>26.2</v>
          </cell>
          <cell r="AG1024">
            <v>26.2</v>
          </cell>
          <cell r="AH1024">
            <v>26.2</v>
          </cell>
          <cell r="AI1024">
            <v>26.2</v>
          </cell>
          <cell r="AJ1024">
            <v>26.2</v>
          </cell>
          <cell r="AK1024">
            <v>26.2</v>
          </cell>
          <cell r="AL1024">
            <v>26.2</v>
          </cell>
          <cell r="AM1024">
            <v>26.2</v>
          </cell>
          <cell r="AN1024">
            <v>26.2</v>
          </cell>
          <cell r="AO1024">
            <v>26.2</v>
          </cell>
          <cell r="AP1024">
            <v>26.2</v>
          </cell>
          <cell r="AQ1024">
            <v>26.2</v>
          </cell>
          <cell r="AR1024">
            <v>26.2</v>
          </cell>
          <cell r="AS1024">
            <v>26.2</v>
          </cell>
          <cell r="AT1024">
            <v>26.2</v>
          </cell>
          <cell r="AU1024">
            <v>26.2</v>
          </cell>
          <cell r="AV1024">
            <v>26.2</v>
          </cell>
          <cell r="AW1024">
            <v>26.2</v>
          </cell>
          <cell r="AX1024">
            <v>26.2</v>
          </cell>
          <cell r="AY1024">
            <v>26.2</v>
          </cell>
          <cell r="AZ1024">
            <v>26.2</v>
          </cell>
          <cell r="BA1024">
            <v>26.2</v>
          </cell>
          <cell r="BB1024">
            <v>26.2</v>
          </cell>
          <cell r="BC1024">
            <v>26.2</v>
          </cell>
          <cell r="BD1024">
            <v>26.2</v>
          </cell>
          <cell r="BE1024">
            <v>26.2</v>
          </cell>
          <cell r="BF1024">
            <v>26.2</v>
          </cell>
          <cell r="BG1024">
            <v>26.2</v>
          </cell>
          <cell r="BH1024">
            <v>26.2</v>
          </cell>
          <cell r="BI1024">
            <v>26.2</v>
          </cell>
          <cell r="BJ1024">
            <v>26.2</v>
          </cell>
        </row>
        <row r="1025">
          <cell r="Y1025" t="str">
            <v>RAF004 765</v>
          </cell>
          <cell r="Z1025">
            <v>28</v>
          </cell>
          <cell r="AA1025">
            <v>28</v>
          </cell>
          <cell r="AB1025">
            <v>28</v>
          </cell>
          <cell r="AC1025">
            <v>28</v>
          </cell>
          <cell r="AD1025">
            <v>28</v>
          </cell>
          <cell r="AE1025">
            <v>28</v>
          </cell>
          <cell r="AF1025">
            <v>28</v>
          </cell>
          <cell r="AG1025">
            <v>28</v>
          </cell>
          <cell r="AH1025">
            <v>28</v>
          </cell>
          <cell r="AI1025">
            <v>28</v>
          </cell>
          <cell r="AJ1025">
            <v>28</v>
          </cell>
          <cell r="AK1025">
            <v>28</v>
          </cell>
          <cell r="AL1025">
            <v>28</v>
          </cell>
          <cell r="AM1025">
            <v>28</v>
          </cell>
          <cell r="AN1025">
            <v>28</v>
          </cell>
          <cell r="AO1025">
            <v>28</v>
          </cell>
          <cell r="AP1025">
            <v>28</v>
          </cell>
          <cell r="AQ1025">
            <v>28</v>
          </cell>
          <cell r="AR1025">
            <v>28</v>
          </cell>
          <cell r="AS1025">
            <v>28</v>
          </cell>
          <cell r="AT1025">
            <v>28</v>
          </cell>
          <cell r="AU1025">
            <v>28</v>
          </cell>
          <cell r="AV1025">
            <v>28</v>
          </cell>
          <cell r="AW1025">
            <v>28</v>
          </cell>
          <cell r="AX1025">
            <v>28</v>
          </cell>
          <cell r="AY1025">
            <v>28</v>
          </cell>
          <cell r="AZ1025">
            <v>28</v>
          </cell>
          <cell r="BA1025">
            <v>28</v>
          </cell>
          <cell r="BB1025">
            <v>28</v>
          </cell>
          <cell r="BC1025">
            <v>28</v>
          </cell>
          <cell r="BD1025">
            <v>28</v>
          </cell>
          <cell r="BE1025">
            <v>28</v>
          </cell>
          <cell r="BF1025">
            <v>28</v>
          </cell>
          <cell r="BG1025">
            <v>28</v>
          </cell>
          <cell r="BH1025">
            <v>28</v>
          </cell>
          <cell r="BI1025">
            <v>28</v>
          </cell>
          <cell r="BJ1025">
            <v>28</v>
          </cell>
        </row>
        <row r="1026">
          <cell r="Y1026" t="str">
            <v>RAF004 766</v>
          </cell>
          <cell r="Z1026">
            <v>28</v>
          </cell>
          <cell r="AA1026">
            <v>28</v>
          </cell>
          <cell r="AB1026">
            <v>28</v>
          </cell>
          <cell r="AC1026">
            <v>28</v>
          </cell>
          <cell r="AD1026">
            <v>28</v>
          </cell>
          <cell r="AE1026">
            <v>28</v>
          </cell>
          <cell r="AF1026">
            <v>28</v>
          </cell>
          <cell r="AG1026">
            <v>28</v>
          </cell>
          <cell r="AH1026">
            <v>28</v>
          </cell>
          <cell r="AI1026">
            <v>28</v>
          </cell>
          <cell r="AJ1026">
            <v>28</v>
          </cell>
          <cell r="AK1026">
            <v>28</v>
          </cell>
          <cell r="AL1026">
            <v>28</v>
          </cell>
          <cell r="AM1026">
            <v>28</v>
          </cell>
          <cell r="AN1026">
            <v>28</v>
          </cell>
          <cell r="AO1026">
            <v>28</v>
          </cell>
          <cell r="AP1026">
            <v>28</v>
          </cell>
          <cell r="AQ1026">
            <v>28</v>
          </cell>
          <cell r="AR1026">
            <v>28</v>
          </cell>
          <cell r="AS1026">
            <v>28</v>
          </cell>
          <cell r="AT1026">
            <v>28</v>
          </cell>
          <cell r="AU1026">
            <v>28</v>
          </cell>
          <cell r="AV1026">
            <v>28</v>
          </cell>
          <cell r="AW1026">
            <v>28</v>
          </cell>
          <cell r="AX1026">
            <v>28</v>
          </cell>
          <cell r="AY1026">
            <v>28</v>
          </cell>
          <cell r="AZ1026">
            <v>28</v>
          </cell>
          <cell r="BA1026">
            <v>28</v>
          </cell>
          <cell r="BB1026">
            <v>28</v>
          </cell>
          <cell r="BC1026">
            <v>28</v>
          </cell>
          <cell r="BD1026">
            <v>28</v>
          </cell>
          <cell r="BE1026">
            <v>28</v>
          </cell>
          <cell r="BF1026">
            <v>28</v>
          </cell>
          <cell r="BG1026">
            <v>28</v>
          </cell>
          <cell r="BH1026">
            <v>28</v>
          </cell>
          <cell r="BI1026">
            <v>28</v>
          </cell>
          <cell r="BJ1026">
            <v>28</v>
          </cell>
        </row>
        <row r="1027">
          <cell r="Y1027" t="str">
            <v>RAF004 780</v>
          </cell>
          <cell r="Z1027">
            <v>72</v>
          </cell>
          <cell r="AA1027">
            <v>72</v>
          </cell>
          <cell r="AB1027">
            <v>72</v>
          </cell>
          <cell r="AC1027">
            <v>72</v>
          </cell>
          <cell r="AD1027">
            <v>72</v>
          </cell>
          <cell r="AE1027">
            <v>72</v>
          </cell>
          <cell r="AF1027">
            <v>72</v>
          </cell>
          <cell r="AG1027">
            <v>72</v>
          </cell>
          <cell r="AH1027">
            <v>72</v>
          </cell>
          <cell r="AI1027">
            <v>72</v>
          </cell>
          <cell r="AJ1027">
            <v>72</v>
          </cell>
          <cell r="AK1027">
            <v>72</v>
          </cell>
          <cell r="AL1027">
            <v>72</v>
          </cell>
          <cell r="AM1027">
            <v>72</v>
          </cell>
          <cell r="AN1027">
            <v>72</v>
          </cell>
          <cell r="AO1027">
            <v>72</v>
          </cell>
          <cell r="AP1027">
            <v>72</v>
          </cell>
          <cell r="AQ1027">
            <v>72</v>
          </cell>
          <cell r="AR1027">
            <v>72</v>
          </cell>
          <cell r="AS1027">
            <v>72</v>
          </cell>
          <cell r="AT1027">
            <v>72</v>
          </cell>
          <cell r="AU1027">
            <v>72</v>
          </cell>
          <cell r="AV1027">
            <v>72</v>
          </cell>
          <cell r="AW1027">
            <v>72</v>
          </cell>
          <cell r="AX1027">
            <v>72</v>
          </cell>
          <cell r="AY1027">
            <v>72</v>
          </cell>
          <cell r="AZ1027">
            <v>72</v>
          </cell>
          <cell r="BA1027">
            <v>72</v>
          </cell>
          <cell r="BB1027">
            <v>72</v>
          </cell>
          <cell r="BC1027">
            <v>72</v>
          </cell>
          <cell r="BD1027">
            <v>72</v>
          </cell>
          <cell r="BE1027">
            <v>72</v>
          </cell>
          <cell r="BF1027">
            <v>72</v>
          </cell>
          <cell r="BG1027">
            <v>72</v>
          </cell>
          <cell r="BH1027">
            <v>72</v>
          </cell>
          <cell r="BI1027">
            <v>72</v>
          </cell>
          <cell r="BJ1027">
            <v>72</v>
          </cell>
        </row>
        <row r="1028">
          <cell r="Y1028" t="str">
            <v>RAF004 781</v>
          </cell>
          <cell r="Z1028">
            <v>72</v>
          </cell>
          <cell r="AA1028">
            <v>72</v>
          </cell>
          <cell r="AB1028">
            <v>72</v>
          </cell>
          <cell r="AC1028">
            <v>72</v>
          </cell>
          <cell r="AD1028">
            <v>72</v>
          </cell>
          <cell r="AE1028">
            <v>72</v>
          </cell>
          <cell r="AF1028">
            <v>72</v>
          </cell>
          <cell r="AG1028">
            <v>72</v>
          </cell>
          <cell r="AH1028">
            <v>72</v>
          </cell>
          <cell r="AI1028">
            <v>72</v>
          </cell>
          <cell r="AJ1028">
            <v>72</v>
          </cell>
          <cell r="AK1028">
            <v>72</v>
          </cell>
          <cell r="AL1028">
            <v>72</v>
          </cell>
          <cell r="AM1028">
            <v>72</v>
          </cell>
          <cell r="AN1028">
            <v>72</v>
          </cell>
          <cell r="AO1028">
            <v>72</v>
          </cell>
          <cell r="AP1028">
            <v>72</v>
          </cell>
          <cell r="AQ1028">
            <v>72</v>
          </cell>
          <cell r="AR1028">
            <v>72</v>
          </cell>
          <cell r="AS1028">
            <v>72</v>
          </cell>
          <cell r="AT1028">
            <v>72</v>
          </cell>
          <cell r="AU1028">
            <v>72</v>
          </cell>
          <cell r="AV1028">
            <v>72</v>
          </cell>
          <cell r="AW1028">
            <v>72</v>
          </cell>
          <cell r="AX1028">
            <v>72</v>
          </cell>
          <cell r="AY1028">
            <v>72</v>
          </cell>
          <cell r="AZ1028">
            <v>72</v>
          </cell>
          <cell r="BA1028">
            <v>72</v>
          </cell>
          <cell r="BB1028">
            <v>72</v>
          </cell>
          <cell r="BC1028">
            <v>72</v>
          </cell>
          <cell r="BD1028">
            <v>72</v>
          </cell>
          <cell r="BE1028">
            <v>72</v>
          </cell>
          <cell r="BF1028">
            <v>72</v>
          </cell>
          <cell r="BG1028">
            <v>72</v>
          </cell>
          <cell r="BH1028">
            <v>72</v>
          </cell>
          <cell r="BI1028">
            <v>72</v>
          </cell>
          <cell r="BJ1028">
            <v>72</v>
          </cell>
        </row>
        <row r="1029">
          <cell r="Y1029" t="str">
            <v>RAF004 785</v>
          </cell>
          <cell r="Z1029">
            <v>72</v>
          </cell>
          <cell r="AA1029">
            <v>72</v>
          </cell>
          <cell r="AB1029">
            <v>72</v>
          </cell>
          <cell r="AC1029">
            <v>72</v>
          </cell>
          <cell r="AD1029">
            <v>72</v>
          </cell>
          <cell r="AE1029">
            <v>72</v>
          </cell>
          <cell r="AF1029">
            <v>72</v>
          </cell>
          <cell r="AG1029">
            <v>72</v>
          </cell>
          <cell r="AH1029">
            <v>72</v>
          </cell>
          <cell r="AI1029">
            <v>72</v>
          </cell>
          <cell r="AJ1029">
            <v>72</v>
          </cell>
          <cell r="AK1029">
            <v>72</v>
          </cell>
          <cell r="AL1029">
            <v>72</v>
          </cell>
          <cell r="AM1029">
            <v>72</v>
          </cell>
          <cell r="AN1029">
            <v>72</v>
          </cell>
          <cell r="AO1029">
            <v>72</v>
          </cell>
          <cell r="AP1029">
            <v>72</v>
          </cell>
          <cell r="AQ1029">
            <v>72</v>
          </cell>
          <cell r="AR1029">
            <v>72</v>
          </cell>
          <cell r="AS1029">
            <v>72</v>
          </cell>
          <cell r="AT1029">
            <v>72</v>
          </cell>
          <cell r="AU1029">
            <v>72</v>
          </cell>
          <cell r="AV1029">
            <v>72</v>
          </cell>
          <cell r="AW1029">
            <v>72</v>
          </cell>
          <cell r="AX1029">
            <v>72</v>
          </cell>
          <cell r="AY1029">
            <v>72</v>
          </cell>
          <cell r="AZ1029">
            <v>72</v>
          </cell>
          <cell r="BA1029">
            <v>72</v>
          </cell>
          <cell r="BB1029">
            <v>72</v>
          </cell>
          <cell r="BC1029">
            <v>72</v>
          </cell>
          <cell r="BD1029">
            <v>72</v>
          </cell>
          <cell r="BE1029">
            <v>72</v>
          </cell>
          <cell r="BF1029">
            <v>72</v>
          </cell>
          <cell r="BG1029">
            <v>72</v>
          </cell>
          <cell r="BH1029">
            <v>72</v>
          </cell>
          <cell r="BI1029">
            <v>72</v>
          </cell>
          <cell r="BJ1029">
            <v>72</v>
          </cell>
        </row>
        <row r="1030">
          <cell r="Y1030" t="str">
            <v>RAF004 800</v>
          </cell>
          <cell r="Z1030">
            <v>22.25</v>
          </cell>
          <cell r="AA1030">
            <v>22.25</v>
          </cell>
          <cell r="AB1030">
            <v>22.25</v>
          </cell>
          <cell r="AC1030">
            <v>22.25</v>
          </cell>
          <cell r="AD1030">
            <v>22.25</v>
          </cell>
          <cell r="AE1030">
            <v>22.25</v>
          </cell>
          <cell r="AF1030">
            <v>22.25</v>
          </cell>
          <cell r="AG1030">
            <v>22.25</v>
          </cell>
          <cell r="AH1030">
            <v>22.25</v>
          </cell>
          <cell r="AI1030">
            <v>22.25</v>
          </cell>
          <cell r="AJ1030">
            <v>22.25</v>
          </cell>
          <cell r="AK1030">
            <v>22.25</v>
          </cell>
          <cell r="AL1030">
            <v>22.25</v>
          </cell>
          <cell r="AM1030">
            <v>22.25</v>
          </cell>
          <cell r="AN1030">
            <v>22.25</v>
          </cell>
          <cell r="AO1030">
            <v>22.25</v>
          </cell>
          <cell r="AP1030">
            <v>22.25</v>
          </cell>
          <cell r="AQ1030">
            <v>22.25</v>
          </cell>
          <cell r="AR1030">
            <v>22.25</v>
          </cell>
          <cell r="AS1030">
            <v>22.25</v>
          </cell>
          <cell r="AT1030">
            <v>22.25</v>
          </cell>
          <cell r="AU1030">
            <v>22.25</v>
          </cell>
          <cell r="AV1030">
            <v>22.25</v>
          </cell>
          <cell r="AW1030">
            <v>22.25</v>
          </cell>
          <cell r="AX1030">
            <v>22.25</v>
          </cell>
          <cell r="AY1030">
            <v>22.25</v>
          </cell>
          <cell r="AZ1030">
            <v>22.25</v>
          </cell>
          <cell r="BA1030">
            <v>22.25</v>
          </cell>
          <cell r="BB1030">
            <v>22.25</v>
          </cell>
          <cell r="BC1030">
            <v>22.25</v>
          </cell>
          <cell r="BD1030">
            <v>22.25</v>
          </cell>
          <cell r="BE1030">
            <v>22.25</v>
          </cell>
          <cell r="BF1030">
            <v>22.25</v>
          </cell>
          <cell r="BG1030">
            <v>22.25</v>
          </cell>
          <cell r="BH1030">
            <v>22.25</v>
          </cell>
          <cell r="BI1030">
            <v>22.25</v>
          </cell>
          <cell r="BJ1030">
            <v>22.25</v>
          </cell>
        </row>
        <row r="1031">
          <cell r="Y1031" t="str">
            <v>RAF004 801</v>
          </cell>
          <cell r="Z1031">
            <v>22.25</v>
          </cell>
          <cell r="AA1031">
            <v>22.25</v>
          </cell>
          <cell r="AB1031">
            <v>22.25</v>
          </cell>
          <cell r="AC1031">
            <v>22.25</v>
          </cell>
          <cell r="AD1031">
            <v>22.25</v>
          </cell>
          <cell r="AE1031">
            <v>22.25</v>
          </cell>
          <cell r="AF1031">
            <v>22.25</v>
          </cell>
          <cell r="AG1031">
            <v>22.25</v>
          </cell>
          <cell r="AH1031">
            <v>22.25</v>
          </cell>
          <cell r="AI1031">
            <v>22.25</v>
          </cell>
          <cell r="AJ1031">
            <v>22.25</v>
          </cell>
          <cell r="AK1031">
            <v>22.25</v>
          </cell>
          <cell r="AL1031">
            <v>22.25</v>
          </cell>
          <cell r="AM1031">
            <v>22.25</v>
          </cell>
          <cell r="AN1031">
            <v>22.25</v>
          </cell>
          <cell r="AO1031">
            <v>22.25</v>
          </cell>
          <cell r="AP1031">
            <v>22.25</v>
          </cell>
          <cell r="AQ1031">
            <v>22.25</v>
          </cell>
          <cell r="AR1031">
            <v>22.25</v>
          </cell>
          <cell r="AS1031">
            <v>22.25</v>
          </cell>
          <cell r="AT1031">
            <v>22.25</v>
          </cell>
          <cell r="AU1031">
            <v>22.25</v>
          </cell>
          <cell r="AV1031">
            <v>22.25</v>
          </cell>
          <cell r="AW1031">
            <v>22.25</v>
          </cell>
          <cell r="AX1031">
            <v>22.25</v>
          </cell>
          <cell r="AY1031">
            <v>22.25</v>
          </cell>
          <cell r="AZ1031">
            <v>22.25</v>
          </cell>
          <cell r="BA1031">
            <v>22.25</v>
          </cell>
          <cell r="BB1031">
            <v>22.25</v>
          </cell>
          <cell r="BC1031">
            <v>22.25</v>
          </cell>
          <cell r="BD1031">
            <v>22.25</v>
          </cell>
          <cell r="BE1031">
            <v>22.25</v>
          </cell>
          <cell r="BF1031">
            <v>22.25</v>
          </cell>
          <cell r="BG1031">
            <v>22.25</v>
          </cell>
          <cell r="BH1031">
            <v>22.25</v>
          </cell>
          <cell r="BI1031">
            <v>22.25</v>
          </cell>
          <cell r="BJ1031">
            <v>22.25</v>
          </cell>
        </row>
        <row r="1032">
          <cell r="Y1032" t="str">
            <v>RAF004 803</v>
          </cell>
          <cell r="Z1032">
            <v>16.5</v>
          </cell>
          <cell r="AA1032">
            <v>16.5</v>
          </cell>
          <cell r="AB1032">
            <v>16.5</v>
          </cell>
          <cell r="AC1032">
            <v>16.5</v>
          </cell>
          <cell r="AD1032">
            <v>16.5</v>
          </cell>
          <cell r="AE1032">
            <v>16.5</v>
          </cell>
          <cell r="AF1032">
            <v>16.5</v>
          </cell>
          <cell r="AG1032">
            <v>16.5</v>
          </cell>
          <cell r="AH1032">
            <v>16.5</v>
          </cell>
          <cell r="AI1032">
            <v>16.5</v>
          </cell>
          <cell r="AJ1032">
            <v>16.5</v>
          </cell>
          <cell r="AK1032">
            <v>16.5</v>
          </cell>
          <cell r="AL1032">
            <v>16.5</v>
          </cell>
          <cell r="AM1032">
            <v>16.5</v>
          </cell>
          <cell r="AN1032">
            <v>16.5</v>
          </cell>
          <cell r="AO1032">
            <v>16.5</v>
          </cell>
          <cell r="AP1032">
            <v>16.5</v>
          </cell>
          <cell r="AQ1032">
            <v>16.5</v>
          </cell>
          <cell r="AR1032">
            <v>16.5</v>
          </cell>
          <cell r="AS1032">
            <v>16.5</v>
          </cell>
          <cell r="AT1032">
            <v>16.5</v>
          </cell>
          <cell r="AU1032">
            <v>16.5</v>
          </cell>
          <cell r="AV1032">
            <v>16.5</v>
          </cell>
          <cell r="AW1032">
            <v>16.5</v>
          </cell>
          <cell r="AX1032">
            <v>16.5</v>
          </cell>
          <cell r="AY1032">
            <v>16.5</v>
          </cell>
          <cell r="AZ1032">
            <v>16.5</v>
          </cell>
          <cell r="BA1032">
            <v>16.5</v>
          </cell>
          <cell r="BB1032">
            <v>16.5</v>
          </cell>
          <cell r="BC1032">
            <v>16.5</v>
          </cell>
          <cell r="BD1032">
            <v>16.5</v>
          </cell>
          <cell r="BE1032">
            <v>16.5</v>
          </cell>
          <cell r="BF1032">
            <v>16.5</v>
          </cell>
          <cell r="BG1032">
            <v>16.5</v>
          </cell>
          <cell r="BH1032">
            <v>16.5</v>
          </cell>
          <cell r="BI1032">
            <v>16.5</v>
          </cell>
          <cell r="BJ1032">
            <v>16.5</v>
          </cell>
        </row>
        <row r="1033">
          <cell r="Y1033" t="str">
            <v>RAF004 804</v>
          </cell>
          <cell r="Z1033">
            <v>25.25</v>
          </cell>
          <cell r="AA1033">
            <v>25.25</v>
          </cell>
          <cell r="AB1033">
            <v>25.25</v>
          </cell>
          <cell r="AC1033">
            <v>25.25</v>
          </cell>
          <cell r="AD1033">
            <v>25.25</v>
          </cell>
          <cell r="AE1033">
            <v>25.25</v>
          </cell>
          <cell r="AF1033">
            <v>25.25</v>
          </cell>
          <cell r="AG1033">
            <v>25.25</v>
          </cell>
          <cell r="AH1033">
            <v>25.25</v>
          </cell>
          <cell r="AI1033">
            <v>25.25</v>
          </cell>
          <cell r="AJ1033">
            <v>25.25</v>
          </cell>
          <cell r="AK1033">
            <v>25.25</v>
          </cell>
          <cell r="AL1033">
            <v>25.25</v>
          </cell>
          <cell r="AM1033">
            <v>25.25</v>
          </cell>
          <cell r="AN1033">
            <v>25.25</v>
          </cell>
          <cell r="AO1033">
            <v>25.25</v>
          </cell>
          <cell r="AP1033">
            <v>25.25</v>
          </cell>
          <cell r="AQ1033">
            <v>25.25</v>
          </cell>
          <cell r="AR1033">
            <v>25.25</v>
          </cell>
          <cell r="AS1033">
            <v>25.25</v>
          </cell>
          <cell r="AT1033">
            <v>25.25</v>
          </cell>
          <cell r="AU1033">
            <v>25.25</v>
          </cell>
          <cell r="AV1033">
            <v>25.25</v>
          </cell>
          <cell r="AW1033">
            <v>25.25</v>
          </cell>
          <cell r="AX1033">
            <v>25.25</v>
          </cell>
          <cell r="AY1033">
            <v>25.25</v>
          </cell>
          <cell r="AZ1033">
            <v>25.25</v>
          </cell>
          <cell r="BA1033">
            <v>25.25</v>
          </cell>
          <cell r="BB1033">
            <v>25.25</v>
          </cell>
          <cell r="BC1033">
            <v>25.25</v>
          </cell>
          <cell r="BD1033">
            <v>25.25</v>
          </cell>
          <cell r="BE1033">
            <v>25.25</v>
          </cell>
          <cell r="BF1033">
            <v>25.25</v>
          </cell>
          <cell r="BG1033">
            <v>25.25</v>
          </cell>
          <cell r="BH1033">
            <v>25.25</v>
          </cell>
          <cell r="BI1033">
            <v>25.25</v>
          </cell>
          <cell r="BJ1033">
            <v>25.25</v>
          </cell>
        </row>
        <row r="1034">
          <cell r="Y1034" t="str">
            <v>RAF004 805</v>
          </cell>
          <cell r="Z1034">
            <v>21.75</v>
          </cell>
          <cell r="AA1034">
            <v>21.75</v>
          </cell>
          <cell r="AB1034">
            <v>21.75</v>
          </cell>
          <cell r="AC1034">
            <v>21.75</v>
          </cell>
          <cell r="AD1034">
            <v>21.75</v>
          </cell>
          <cell r="AE1034">
            <v>21.75</v>
          </cell>
          <cell r="AF1034">
            <v>21.75</v>
          </cell>
          <cell r="AG1034">
            <v>21.75</v>
          </cell>
          <cell r="AH1034">
            <v>21.75</v>
          </cell>
          <cell r="AI1034">
            <v>21.75</v>
          </cell>
          <cell r="AJ1034">
            <v>21.75</v>
          </cell>
          <cell r="AK1034">
            <v>21.75</v>
          </cell>
          <cell r="AL1034">
            <v>21.75</v>
          </cell>
          <cell r="AM1034">
            <v>21.75</v>
          </cell>
          <cell r="AN1034">
            <v>21.75</v>
          </cell>
          <cell r="AO1034">
            <v>21.75</v>
          </cell>
          <cell r="AP1034">
            <v>21.75</v>
          </cell>
          <cell r="AQ1034">
            <v>21.75</v>
          </cell>
          <cell r="AR1034">
            <v>21.75</v>
          </cell>
          <cell r="AS1034">
            <v>21.75</v>
          </cell>
          <cell r="AT1034">
            <v>21.75</v>
          </cell>
          <cell r="AU1034">
            <v>21.75</v>
          </cell>
          <cell r="AV1034">
            <v>21.75</v>
          </cell>
          <cell r="AW1034">
            <v>21.75</v>
          </cell>
          <cell r="AX1034">
            <v>21.75</v>
          </cell>
          <cell r="AY1034">
            <v>21.75</v>
          </cell>
          <cell r="AZ1034">
            <v>21.75</v>
          </cell>
          <cell r="BA1034">
            <v>21.75</v>
          </cell>
          <cell r="BB1034">
            <v>21.75</v>
          </cell>
          <cell r="BC1034">
            <v>21.75</v>
          </cell>
          <cell r="BD1034">
            <v>21.75</v>
          </cell>
          <cell r="BE1034">
            <v>21.75</v>
          </cell>
          <cell r="BF1034">
            <v>21.75</v>
          </cell>
          <cell r="BG1034">
            <v>21.75</v>
          </cell>
          <cell r="BH1034">
            <v>21.75</v>
          </cell>
          <cell r="BI1034">
            <v>21.75</v>
          </cell>
          <cell r="BJ1034">
            <v>21.75</v>
          </cell>
        </row>
        <row r="1035">
          <cell r="Y1035" t="str">
            <v>RAF004 806</v>
          </cell>
          <cell r="Z1035">
            <v>25.25</v>
          </cell>
          <cell r="AA1035">
            <v>25.25</v>
          </cell>
          <cell r="AB1035">
            <v>25.25</v>
          </cell>
          <cell r="AC1035">
            <v>25.25</v>
          </cell>
          <cell r="AD1035">
            <v>25.25</v>
          </cell>
          <cell r="AE1035">
            <v>25.25</v>
          </cell>
          <cell r="AF1035">
            <v>25.25</v>
          </cell>
          <cell r="AG1035">
            <v>25.25</v>
          </cell>
          <cell r="AH1035">
            <v>25.25</v>
          </cell>
          <cell r="AI1035">
            <v>25.25</v>
          </cell>
          <cell r="AJ1035">
            <v>25.25</v>
          </cell>
          <cell r="AK1035">
            <v>25.25</v>
          </cell>
          <cell r="AL1035">
            <v>25.25</v>
          </cell>
          <cell r="AM1035">
            <v>25.25</v>
          </cell>
          <cell r="AN1035">
            <v>25.25</v>
          </cell>
          <cell r="AO1035">
            <v>25.25</v>
          </cell>
          <cell r="AP1035">
            <v>25.25</v>
          </cell>
          <cell r="AQ1035">
            <v>25.25</v>
          </cell>
          <cell r="AR1035">
            <v>25.25</v>
          </cell>
          <cell r="AS1035">
            <v>25.25</v>
          </cell>
          <cell r="AT1035">
            <v>25.25</v>
          </cell>
          <cell r="AU1035">
            <v>25.25</v>
          </cell>
          <cell r="AV1035">
            <v>25.25</v>
          </cell>
          <cell r="AW1035">
            <v>25.25</v>
          </cell>
          <cell r="AX1035">
            <v>25.25</v>
          </cell>
          <cell r="AY1035">
            <v>25.25</v>
          </cell>
          <cell r="AZ1035">
            <v>25.25</v>
          </cell>
          <cell r="BA1035">
            <v>25.25</v>
          </cell>
          <cell r="BB1035">
            <v>25.25</v>
          </cell>
          <cell r="BC1035">
            <v>25.25</v>
          </cell>
          <cell r="BD1035">
            <v>25.25</v>
          </cell>
          <cell r="BE1035">
            <v>25.25</v>
          </cell>
          <cell r="BF1035">
            <v>25.25</v>
          </cell>
          <cell r="BG1035">
            <v>25.25</v>
          </cell>
          <cell r="BH1035">
            <v>25.25</v>
          </cell>
          <cell r="BI1035">
            <v>25.25</v>
          </cell>
          <cell r="BJ1035">
            <v>25.25</v>
          </cell>
        </row>
        <row r="1036">
          <cell r="Y1036" t="str">
            <v>RAF004 810</v>
          </cell>
          <cell r="Z1036">
            <v>20.5</v>
          </cell>
          <cell r="AA1036">
            <v>20.5</v>
          </cell>
          <cell r="AB1036">
            <v>20.5</v>
          </cell>
          <cell r="AC1036">
            <v>20.5</v>
          </cell>
          <cell r="AD1036">
            <v>20.5</v>
          </cell>
          <cell r="AE1036">
            <v>20.5</v>
          </cell>
          <cell r="AF1036">
            <v>20.5</v>
          </cell>
          <cell r="AG1036">
            <v>20.5</v>
          </cell>
          <cell r="AH1036">
            <v>20.5</v>
          </cell>
          <cell r="AI1036">
            <v>20.5</v>
          </cell>
          <cell r="AJ1036">
            <v>20.5</v>
          </cell>
          <cell r="AK1036">
            <v>20.5</v>
          </cell>
          <cell r="AL1036">
            <v>20.5</v>
          </cell>
          <cell r="AM1036">
            <v>20.5</v>
          </cell>
          <cell r="AN1036">
            <v>20.5</v>
          </cell>
          <cell r="AO1036">
            <v>20.5</v>
          </cell>
          <cell r="AP1036">
            <v>20.5</v>
          </cell>
          <cell r="AQ1036">
            <v>20.5</v>
          </cell>
          <cell r="AR1036">
            <v>20.5</v>
          </cell>
          <cell r="AS1036">
            <v>20.5</v>
          </cell>
          <cell r="AT1036">
            <v>20.5</v>
          </cell>
          <cell r="AU1036">
            <v>20.5</v>
          </cell>
          <cell r="AV1036">
            <v>20.5</v>
          </cell>
          <cell r="AW1036">
            <v>20.5</v>
          </cell>
          <cell r="AX1036">
            <v>20.5</v>
          </cell>
          <cell r="AY1036">
            <v>20.5</v>
          </cell>
          <cell r="AZ1036">
            <v>20.5</v>
          </cell>
          <cell r="BA1036">
            <v>20.5</v>
          </cell>
          <cell r="BB1036">
            <v>20.5</v>
          </cell>
          <cell r="BC1036">
            <v>20.5</v>
          </cell>
          <cell r="BD1036">
            <v>20.5</v>
          </cell>
          <cell r="BE1036">
            <v>20.5</v>
          </cell>
          <cell r="BF1036">
            <v>20.5</v>
          </cell>
          <cell r="BG1036">
            <v>20.5</v>
          </cell>
          <cell r="BH1036">
            <v>20.5</v>
          </cell>
          <cell r="BI1036">
            <v>20.5</v>
          </cell>
          <cell r="BJ1036">
            <v>20.5</v>
          </cell>
        </row>
        <row r="1037">
          <cell r="Y1037" t="str">
            <v>RAF004 815</v>
          </cell>
          <cell r="Z1037">
            <v>20.5</v>
          </cell>
          <cell r="AA1037">
            <v>20.5</v>
          </cell>
          <cell r="AB1037">
            <v>20.5</v>
          </cell>
          <cell r="AC1037">
            <v>20.5</v>
          </cell>
          <cell r="AD1037">
            <v>20.5</v>
          </cell>
          <cell r="AE1037">
            <v>20.5</v>
          </cell>
          <cell r="AF1037">
            <v>20.5</v>
          </cell>
          <cell r="AG1037">
            <v>20.5</v>
          </cell>
          <cell r="AH1037">
            <v>20.5</v>
          </cell>
          <cell r="AI1037">
            <v>20.5</v>
          </cell>
          <cell r="AJ1037">
            <v>20.5</v>
          </cell>
          <cell r="AK1037">
            <v>20.5</v>
          </cell>
          <cell r="AL1037">
            <v>20.5</v>
          </cell>
          <cell r="AM1037">
            <v>20.5</v>
          </cell>
          <cell r="AN1037">
            <v>20.5</v>
          </cell>
          <cell r="AO1037">
            <v>20.5</v>
          </cell>
          <cell r="AP1037">
            <v>20.5</v>
          </cell>
          <cell r="AQ1037">
            <v>20.5</v>
          </cell>
          <cell r="AR1037">
            <v>20.5</v>
          </cell>
          <cell r="AS1037">
            <v>20.5</v>
          </cell>
          <cell r="AT1037">
            <v>20.5</v>
          </cell>
          <cell r="AU1037">
            <v>20.5</v>
          </cell>
          <cell r="AV1037">
            <v>20.5</v>
          </cell>
          <cell r="AW1037">
            <v>20.5</v>
          </cell>
          <cell r="AX1037">
            <v>20.5</v>
          </cell>
          <cell r="AY1037">
            <v>20.5</v>
          </cell>
          <cell r="AZ1037">
            <v>20.5</v>
          </cell>
          <cell r="BA1037">
            <v>20.5</v>
          </cell>
          <cell r="BB1037">
            <v>20.5</v>
          </cell>
          <cell r="BC1037">
            <v>20.5</v>
          </cell>
          <cell r="BD1037">
            <v>20.5</v>
          </cell>
          <cell r="BE1037">
            <v>20.5</v>
          </cell>
          <cell r="BF1037">
            <v>20.5</v>
          </cell>
          <cell r="BG1037">
            <v>20.5</v>
          </cell>
          <cell r="BH1037">
            <v>20.5</v>
          </cell>
          <cell r="BI1037">
            <v>20.5</v>
          </cell>
          <cell r="BJ1037">
            <v>20.5</v>
          </cell>
        </row>
        <row r="1038">
          <cell r="Y1038" t="str">
            <v>RAF004 816</v>
          </cell>
          <cell r="Z1038">
            <v>20.5</v>
          </cell>
          <cell r="AA1038">
            <v>20.5</v>
          </cell>
          <cell r="AB1038">
            <v>20.5</v>
          </cell>
          <cell r="AC1038">
            <v>20.5</v>
          </cell>
          <cell r="AD1038">
            <v>20.5</v>
          </cell>
          <cell r="AE1038">
            <v>20.5</v>
          </cell>
          <cell r="AF1038">
            <v>20.5</v>
          </cell>
          <cell r="AG1038">
            <v>20.5</v>
          </cell>
          <cell r="AH1038">
            <v>20.5</v>
          </cell>
          <cell r="AI1038">
            <v>20.5</v>
          </cell>
          <cell r="AJ1038">
            <v>20.5</v>
          </cell>
          <cell r="AK1038">
            <v>20.5</v>
          </cell>
          <cell r="AL1038">
            <v>20.5</v>
          </cell>
          <cell r="AM1038">
            <v>20.5</v>
          </cell>
          <cell r="AN1038">
            <v>20.5</v>
          </cell>
          <cell r="AO1038">
            <v>20.5</v>
          </cell>
          <cell r="AP1038">
            <v>20.5</v>
          </cell>
          <cell r="AQ1038">
            <v>20.5</v>
          </cell>
          <cell r="AR1038">
            <v>20.5</v>
          </cell>
          <cell r="AS1038">
            <v>20.5</v>
          </cell>
          <cell r="AT1038">
            <v>20.5</v>
          </cell>
          <cell r="AU1038">
            <v>20.5</v>
          </cell>
          <cell r="AV1038">
            <v>20.5</v>
          </cell>
          <cell r="AW1038">
            <v>20.5</v>
          </cell>
          <cell r="AX1038">
            <v>20.5</v>
          </cell>
          <cell r="AY1038">
            <v>20.5</v>
          </cell>
          <cell r="AZ1038">
            <v>20.5</v>
          </cell>
          <cell r="BA1038">
            <v>20.5</v>
          </cell>
          <cell r="BB1038">
            <v>20.5</v>
          </cell>
          <cell r="BC1038">
            <v>20.5</v>
          </cell>
          <cell r="BD1038">
            <v>20.5</v>
          </cell>
          <cell r="BE1038">
            <v>20.5</v>
          </cell>
          <cell r="BF1038">
            <v>20.5</v>
          </cell>
          <cell r="BG1038">
            <v>20.5</v>
          </cell>
          <cell r="BH1038">
            <v>20.5</v>
          </cell>
          <cell r="BI1038">
            <v>20.5</v>
          </cell>
          <cell r="BJ1038">
            <v>20.5</v>
          </cell>
        </row>
        <row r="1039">
          <cell r="Y1039" t="str">
            <v>RAF004 820</v>
          </cell>
          <cell r="Z1039">
            <v>16.5</v>
          </cell>
          <cell r="AA1039">
            <v>16.5</v>
          </cell>
          <cell r="AB1039">
            <v>16.5</v>
          </cell>
          <cell r="AC1039">
            <v>16.5</v>
          </cell>
          <cell r="AD1039">
            <v>16.5</v>
          </cell>
          <cell r="AE1039">
            <v>16.5</v>
          </cell>
          <cell r="AF1039">
            <v>16.5</v>
          </cell>
          <cell r="AG1039">
            <v>16.5</v>
          </cell>
          <cell r="AH1039">
            <v>16.5</v>
          </cell>
          <cell r="AI1039">
            <v>16.5</v>
          </cell>
          <cell r="AJ1039">
            <v>16.5</v>
          </cell>
          <cell r="AK1039">
            <v>16.5</v>
          </cell>
          <cell r="AL1039">
            <v>16.5</v>
          </cell>
          <cell r="AM1039">
            <v>16.5</v>
          </cell>
          <cell r="AN1039">
            <v>16.5</v>
          </cell>
          <cell r="AO1039">
            <v>16.5</v>
          </cell>
          <cell r="AP1039">
            <v>16.5</v>
          </cell>
          <cell r="AQ1039">
            <v>16.5</v>
          </cell>
          <cell r="AR1039">
            <v>16.5</v>
          </cell>
          <cell r="AS1039">
            <v>16.5</v>
          </cell>
          <cell r="AT1039">
            <v>16.5</v>
          </cell>
          <cell r="AU1039">
            <v>16.5</v>
          </cell>
          <cell r="AV1039">
            <v>16.5</v>
          </cell>
          <cell r="AW1039">
            <v>16.5</v>
          </cell>
          <cell r="AX1039">
            <v>16.5</v>
          </cell>
          <cell r="AY1039">
            <v>16.5</v>
          </cell>
          <cell r="AZ1039">
            <v>16.5</v>
          </cell>
          <cell r="BA1039">
            <v>16.5</v>
          </cell>
          <cell r="BB1039">
            <v>16.5</v>
          </cell>
          <cell r="BC1039">
            <v>16.5</v>
          </cell>
          <cell r="BD1039">
            <v>16.5</v>
          </cell>
          <cell r="BE1039">
            <v>16.5</v>
          </cell>
          <cell r="BF1039">
            <v>16.5</v>
          </cell>
          <cell r="BG1039">
            <v>16.5</v>
          </cell>
          <cell r="BH1039">
            <v>16.5</v>
          </cell>
          <cell r="BI1039">
            <v>16.5</v>
          </cell>
          <cell r="BJ1039">
            <v>16.5</v>
          </cell>
        </row>
        <row r="1040">
          <cell r="Y1040" t="str">
            <v>RAF004 825</v>
          </cell>
          <cell r="Z1040">
            <v>16.5</v>
          </cell>
          <cell r="AA1040">
            <v>16.5</v>
          </cell>
          <cell r="AB1040">
            <v>16.5</v>
          </cell>
          <cell r="AC1040">
            <v>16.5</v>
          </cell>
          <cell r="AD1040">
            <v>16.5</v>
          </cell>
          <cell r="AE1040">
            <v>16.5</v>
          </cell>
          <cell r="AF1040">
            <v>16.5</v>
          </cell>
          <cell r="AG1040">
            <v>16.5</v>
          </cell>
          <cell r="AH1040">
            <v>16.5</v>
          </cell>
          <cell r="AI1040">
            <v>16.5</v>
          </cell>
          <cell r="AJ1040">
            <v>16.5</v>
          </cell>
          <cell r="AK1040">
            <v>16.5</v>
          </cell>
          <cell r="AL1040">
            <v>16.5</v>
          </cell>
          <cell r="AM1040">
            <v>16.5</v>
          </cell>
          <cell r="AN1040">
            <v>16.5</v>
          </cell>
          <cell r="AO1040">
            <v>16.5</v>
          </cell>
          <cell r="AP1040">
            <v>16.5</v>
          </cell>
          <cell r="AQ1040">
            <v>16.5</v>
          </cell>
          <cell r="AR1040">
            <v>16.5</v>
          </cell>
          <cell r="AS1040">
            <v>16.5</v>
          </cell>
          <cell r="AT1040">
            <v>16.5</v>
          </cell>
          <cell r="AU1040">
            <v>16.5</v>
          </cell>
          <cell r="AV1040">
            <v>16.5</v>
          </cell>
          <cell r="AW1040">
            <v>16.5</v>
          </cell>
          <cell r="AX1040">
            <v>16.5</v>
          </cell>
          <cell r="AY1040">
            <v>16.5</v>
          </cell>
          <cell r="AZ1040">
            <v>16.5</v>
          </cell>
          <cell r="BA1040">
            <v>16.5</v>
          </cell>
          <cell r="BB1040">
            <v>16.5</v>
          </cell>
          <cell r="BC1040">
            <v>16.5</v>
          </cell>
          <cell r="BD1040">
            <v>16.5</v>
          </cell>
          <cell r="BE1040">
            <v>16.5</v>
          </cell>
          <cell r="BF1040">
            <v>16.5</v>
          </cell>
          <cell r="BG1040">
            <v>16.5</v>
          </cell>
          <cell r="BH1040">
            <v>16.5</v>
          </cell>
          <cell r="BI1040">
            <v>16.5</v>
          </cell>
          <cell r="BJ1040">
            <v>16.5</v>
          </cell>
        </row>
        <row r="1041">
          <cell r="Y1041" t="str">
            <v>RAF004 840</v>
          </cell>
          <cell r="Z1041">
            <v>25.25</v>
          </cell>
          <cell r="AA1041">
            <v>25.25</v>
          </cell>
          <cell r="AB1041">
            <v>25.25</v>
          </cell>
          <cell r="AC1041">
            <v>25.25</v>
          </cell>
          <cell r="AD1041">
            <v>25.25</v>
          </cell>
          <cell r="AE1041">
            <v>25.25</v>
          </cell>
          <cell r="AF1041">
            <v>25.25</v>
          </cell>
          <cell r="AG1041">
            <v>25.25</v>
          </cell>
          <cell r="AH1041">
            <v>25.25</v>
          </cell>
          <cell r="AI1041">
            <v>25.25</v>
          </cell>
          <cell r="AJ1041">
            <v>25.25</v>
          </cell>
          <cell r="AK1041">
            <v>25.25</v>
          </cell>
          <cell r="AL1041">
            <v>25.25</v>
          </cell>
          <cell r="AM1041">
            <v>25.25</v>
          </cell>
          <cell r="AN1041">
            <v>25.25</v>
          </cell>
          <cell r="AO1041">
            <v>25.25</v>
          </cell>
          <cell r="AP1041">
            <v>25.25</v>
          </cell>
          <cell r="AQ1041">
            <v>25.25</v>
          </cell>
          <cell r="AR1041">
            <v>25.25</v>
          </cell>
          <cell r="AS1041">
            <v>25.25</v>
          </cell>
          <cell r="AT1041">
            <v>25.25</v>
          </cell>
          <cell r="AU1041">
            <v>25.25</v>
          </cell>
          <cell r="AV1041">
            <v>25.25</v>
          </cell>
          <cell r="AW1041">
            <v>25.25</v>
          </cell>
          <cell r="AX1041">
            <v>25.25</v>
          </cell>
          <cell r="AY1041">
            <v>25.25</v>
          </cell>
          <cell r="AZ1041">
            <v>25.25</v>
          </cell>
          <cell r="BA1041">
            <v>25.25</v>
          </cell>
          <cell r="BB1041">
            <v>25.25</v>
          </cell>
          <cell r="BC1041">
            <v>25.25</v>
          </cell>
          <cell r="BD1041">
            <v>25.25</v>
          </cell>
          <cell r="BE1041">
            <v>25.25</v>
          </cell>
          <cell r="BF1041">
            <v>25.25</v>
          </cell>
          <cell r="BG1041">
            <v>25.25</v>
          </cell>
          <cell r="BH1041">
            <v>25.25</v>
          </cell>
          <cell r="BI1041">
            <v>25.25</v>
          </cell>
          <cell r="BJ1041">
            <v>25.25</v>
          </cell>
        </row>
        <row r="1042">
          <cell r="Y1042" t="str">
            <v>RAF004 845</v>
          </cell>
          <cell r="Z1042">
            <v>28.75</v>
          </cell>
          <cell r="AA1042">
            <v>28.75</v>
          </cell>
          <cell r="AB1042">
            <v>28.75</v>
          </cell>
          <cell r="AC1042">
            <v>28.75</v>
          </cell>
          <cell r="AD1042">
            <v>28.75</v>
          </cell>
          <cell r="AE1042">
            <v>28.75</v>
          </cell>
          <cell r="AF1042">
            <v>28.75</v>
          </cell>
          <cell r="AG1042">
            <v>28.75</v>
          </cell>
          <cell r="AH1042">
            <v>28.75</v>
          </cell>
          <cell r="AI1042">
            <v>28.75</v>
          </cell>
          <cell r="AJ1042">
            <v>28.75</v>
          </cell>
          <cell r="AK1042">
            <v>28.75</v>
          </cell>
          <cell r="AL1042">
            <v>28.75</v>
          </cell>
          <cell r="AM1042">
            <v>28.75</v>
          </cell>
          <cell r="AN1042">
            <v>28.75</v>
          </cell>
          <cell r="AO1042">
            <v>28.75</v>
          </cell>
          <cell r="AP1042">
            <v>28.75</v>
          </cell>
          <cell r="AQ1042">
            <v>28.75</v>
          </cell>
          <cell r="AR1042">
            <v>28.75</v>
          </cell>
          <cell r="AS1042">
            <v>28.75</v>
          </cell>
          <cell r="AT1042">
            <v>28.75</v>
          </cell>
          <cell r="AU1042">
            <v>28.75</v>
          </cell>
          <cell r="AV1042">
            <v>28.75</v>
          </cell>
          <cell r="AW1042">
            <v>28.75</v>
          </cell>
          <cell r="AX1042">
            <v>28.75</v>
          </cell>
          <cell r="AY1042">
            <v>28.75</v>
          </cell>
          <cell r="AZ1042">
            <v>28.75</v>
          </cell>
          <cell r="BA1042">
            <v>28.75</v>
          </cell>
          <cell r="BB1042">
            <v>28.75</v>
          </cell>
          <cell r="BC1042">
            <v>28.75</v>
          </cell>
          <cell r="BD1042">
            <v>28.75</v>
          </cell>
          <cell r="BE1042">
            <v>28.75</v>
          </cell>
          <cell r="BF1042">
            <v>28.75</v>
          </cell>
          <cell r="BG1042">
            <v>28.75</v>
          </cell>
          <cell r="BH1042">
            <v>28.75</v>
          </cell>
          <cell r="BI1042">
            <v>28.75</v>
          </cell>
          <cell r="BJ1042">
            <v>28.75</v>
          </cell>
        </row>
        <row r="1043">
          <cell r="Y1043" t="str">
            <v>RAF004 846</v>
          </cell>
          <cell r="Z1043">
            <v>28.75</v>
          </cell>
          <cell r="AA1043">
            <v>28.75</v>
          </cell>
          <cell r="AB1043">
            <v>28.75</v>
          </cell>
          <cell r="AC1043">
            <v>28.75</v>
          </cell>
          <cell r="AD1043">
            <v>28.75</v>
          </cell>
          <cell r="AE1043">
            <v>28.75</v>
          </cell>
          <cell r="AF1043">
            <v>28.75</v>
          </cell>
          <cell r="AG1043">
            <v>28.75</v>
          </cell>
          <cell r="AH1043">
            <v>28.75</v>
          </cell>
          <cell r="AI1043">
            <v>28.75</v>
          </cell>
          <cell r="AJ1043">
            <v>28.75</v>
          </cell>
          <cell r="AK1043">
            <v>28.75</v>
          </cell>
          <cell r="AL1043">
            <v>28.75</v>
          </cell>
          <cell r="AM1043">
            <v>28.75</v>
          </cell>
          <cell r="AN1043">
            <v>28.75</v>
          </cell>
          <cell r="AO1043">
            <v>28.75</v>
          </cell>
          <cell r="AP1043">
            <v>28.75</v>
          </cell>
          <cell r="AQ1043">
            <v>28.75</v>
          </cell>
          <cell r="AR1043">
            <v>28.75</v>
          </cell>
          <cell r="AS1043">
            <v>28.75</v>
          </cell>
          <cell r="AT1043">
            <v>28.75</v>
          </cell>
          <cell r="AU1043">
            <v>28.75</v>
          </cell>
          <cell r="AV1043">
            <v>28.75</v>
          </cell>
          <cell r="AW1043">
            <v>28.75</v>
          </cell>
          <cell r="AX1043">
            <v>28.75</v>
          </cell>
          <cell r="AY1043">
            <v>28.75</v>
          </cell>
          <cell r="AZ1043">
            <v>28.75</v>
          </cell>
          <cell r="BA1043">
            <v>28.75</v>
          </cell>
          <cell r="BB1043">
            <v>28.75</v>
          </cell>
          <cell r="BC1043">
            <v>28.75</v>
          </cell>
          <cell r="BD1043">
            <v>28.75</v>
          </cell>
          <cell r="BE1043">
            <v>28.75</v>
          </cell>
          <cell r="BF1043">
            <v>28.75</v>
          </cell>
          <cell r="BG1043">
            <v>28.75</v>
          </cell>
          <cell r="BH1043">
            <v>28.75</v>
          </cell>
          <cell r="BI1043">
            <v>28.75</v>
          </cell>
          <cell r="BJ1043">
            <v>28.75</v>
          </cell>
        </row>
        <row r="1044">
          <cell r="Y1044" t="str">
            <v>RAF004 850</v>
          </cell>
          <cell r="Z1044">
            <v>19.75</v>
          </cell>
          <cell r="AA1044">
            <v>19.75</v>
          </cell>
          <cell r="AB1044">
            <v>19.75</v>
          </cell>
          <cell r="AC1044">
            <v>19.75</v>
          </cell>
          <cell r="AD1044">
            <v>19.75</v>
          </cell>
          <cell r="AE1044">
            <v>19.75</v>
          </cell>
          <cell r="AF1044">
            <v>19.75</v>
          </cell>
          <cell r="AG1044">
            <v>19.75</v>
          </cell>
          <cell r="AH1044">
            <v>19.75</v>
          </cell>
          <cell r="AI1044">
            <v>19.75</v>
          </cell>
          <cell r="AJ1044">
            <v>19.75</v>
          </cell>
          <cell r="AK1044">
            <v>19.75</v>
          </cell>
          <cell r="AL1044">
            <v>19.75</v>
          </cell>
          <cell r="AM1044">
            <v>19.75</v>
          </cell>
          <cell r="AN1044">
            <v>19.75</v>
          </cell>
          <cell r="AO1044">
            <v>19.75</v>
          </cell>
          <cell r="AP1044">
            <v>19.75</v>
          </cell>
          <cell r="AQ1044">
            <v>19.75</v>
          </cell>
          <cell r="AR1044">
            <v>19.75</v>
          </cell>
          <cell r="AS1044">
            <v>19.75</v>
          </cell>
          <cell r="AT1044">
            <v>19.75</v>
          </cell>
          <cell r="AU1044">
            <v>19.75</v>
          </cell>
          <cell r="AV1044">
            <v>19.75</v>
          </cell>
          <cell r="AW1044">
            <v>19.75</v>
          </cell>
          <cell r="AX1044">
            <v>19.75</v>
          </cell>
          <cell r="AY1044">
            <v>19.75</v>
          </cell>
          <cell r="AZ1044">
            <v>19.75</v>
          </cell>
          <cell r="BA1044">
            <v>19.75</v>
          </cell>
          <cell r="BB1044">
            <v>19.75</v>
          </cell>
          <cell r="BC1044">
            <v>19.75</v>
          </cell>
          <cell r="BD1044">
            <v>19.75</v>
          </cell>
          <cell r="BE1044">
            <v>19.75</v>
          </cell>
          <cell r="BF1044">
            <v>19.75</v>
          </cell>
          <cell r="BG1044">
            <v>19.75</v>
          </cell>
          <cell r="BH1044">
            <v>19.75</v>
          </cell>
          <cell r="BI1044">
            <v>19.75</v>
          </cell>
          <cell r="BJ1044">
            <v>19.75</v>
          </cell>
        </row>
        <row r="1045">
          <cell r="Y1045" t="str">
            <v>RAF004 851</v>
          </cell>
          <cell r="Z1045">
            <v>19.75</v>
          </cell>
          <cell r="AA1045">
            <v>19.75</v>
          </cell>
          <cell r="AB1045">
            <v>19.75</v>
          </cell>
          <cell r="AC1045">
            <v>19.75</v>
          </cell>
          <cell r="AD1045">
            <v>19.75</v>
          </cell>
          <cell r="AE1045">
            <v>19.75</v>
          </cell>
          <cell r="AF1045">
            <v>19.75</v>
          </cell>
          <cell r="AG1045">
            <v>19.75</v>
          </cell>
          <cell r="AH1045">
            <v>19.75</v>
          </cell>
          <cell r="AI1045">
            <v>19.75</v>
          </cell>
          <cell r="AJ1045">
            <v>19.75</v>
          </cell>
          <cell r="AK1045">
            <v>19.75</v>
          </cell>
          <cell r="AL1045">
            <v>19.75</v>
          </cell>
          <cell r="AM1045">
            <v>19.75</v>
          </cell>
          <cell r="AN1045">
            <v>19.75</v>
          </cell>
          <cell r="AO1045">
            <v>19.75</v>
          </cell>
          <cell r="AP1045">
            <v>19.75</v>
          </cell>
          <cell r="AQ1045">
            <v>19.75</v>
          </cell>
          <cell r="AR1045">
            <v>19.75</v>
          </cell>
          <cell r="AS1045">
            <v>19.75</v>
          </cell>
          <cell r="AT1045">
            <v>19.75</v>
          </cell>
          <cell r="AU1045">
            <v>19.75</v>
          </cell>
          <cell r="AV1045">
            <v>19.75</v>
          </cell>
          <cell r="AW1045">
            <v>19.75</v>
          </cell>
          <cell r="AX1045">
            <v>19.75</v>
          </cell>
          <cell r="AY1045">
            <v>19.75</v>
          </cell>
          <cell r="AZ1045">
            <v>19.75</v>
          </cell>
          <cell r="BA1045">
            <v>19.75</v>
          </cell>
          <cell r="BB1045">
            <v>19.75</v>
          </cell>
          <cell r="BC1045">
            <v>19.75</v>
          </cell>
          <cell r="BD1045">
            <v>19.75</v>
          </cell>
          <cell r="BE1045">
            <v>19.75</v>
          </cell>
          <cell r="BF1045">
            <v>19.75</v>
          </cell>
          <cell r="BG1045">
            <v>19.75</v>
          </cell>
          <cell r="BH1045">
            <v>19.75</v>
          </cell>
          <cell r="BI1045">
            <v>19.75</v>
          </cell>
          <cell r="BJ1045">
            <v>19.75</v>
          </cell>
        </row>
        <row r="1046">
          <cell r="Y1046" t="str">
            <v>RAF004 860</v>
          </cell>
          <cell r="Z1046">
            <v>19.75</v>
          </cell>
          <cell r="AA1046">
            <v>19.75</v>
          </cell>
          <cell r="AB1046">
            <v>19.75</v>
          </cell>
          <cell r="AC1046">
            <v>19.75</v>
          </cell>
          <cell r="AD1046">
            <v>19.75</v>
          </cell>
          <cell r="AE1046">
            <v>19.75</v>
          </cell>
          <cell r="AF1046">
            <v>19.75</v>
          </cell>
          <cell r="AG1046">
            <v>19.75</v>
          </cell>
          <cell r="AH1046">
            <v>19.75</v>
          </cell>
          <cell r="AI1046">
            <v>19.75</v>
          </cell>
          <cell r="AJ1046">
            <v>19.75</v>
          </cell>
          <cell r="AK1046">
            <v>19.75</v>
          </cell>
          <cell r="AL1046">
            <v>19.75</v>
          </cell>
          <cell r="AM1046">
            <v>19.75</v>
          </cell>
          <cell r="AN1046">
            <v>19.75</v>
          </cell>
          <cell r="AO1046">
            <v>19.75</v>
          </cell>
          <cell r="AP1046">
            <v>19.75</v>
          </cell>
          <cell r="AQ1046">
            <v>19.75</v>
          </cell>
          <cell r="AR1046">
            <v>19.75</v>
          </cell>
          <cell r="AS1046">
            <v>19.75</v>
          </cell>
          <cell r="AT1046">
            <v>19.75</v>
          </cell>
          <cell r="AU1046">
            <v>19.75</v>
          </cell>
          <cell r="AV1046">
            <v>19.75</v>
          </cell>
          <cell r="AW1046">
            <v>19.75</v>
          </cell>
          <cell r="AX1046">
            <v>19.75</v>
          </cell>
          <cell r="AY1046">
            <v>19.75</v>
          </cell>
          <cell r="AZ1046">
            <v>19.75</v>
          </cell>
          <cell r="BA1046">
            <v>19.75</v>
          </cell>
          <cell r="BB1046">
            <v>19.75</v>
          </cell>
          <cell r="BC1046">
            <v>19.75</v>
          </cell>
          <cell r="BD1046">
            <v>19.75</v>
          </cell>
          <cell r="BE1046">
            <v>19.75</v>
          </cell>
          <cell r="BF1046">
            <v>19.75</v>
          </cell>
          <cell r="BG1046">
            <v>19.75</v>
          </cell>
          <cell r="BH1046">
            <v>19.75</v>
          </cell>
          <cell r="BI1046">
            <v>19.75</v>
          </cell>
          <cell r="BJ1046">
            <v>19.75</v>
          </cell>
        </row>
        <row r="1047">
          <cell r="Y1047" t="str">
            <v>RAF004 861</v>
          </cell>
          <cell r="Z1047">
            <v>19.75</v>
          </cell>
          <cell r="AA1047">
            <v>19.75</v>
          </cell>
          <cell r="AB1047">
            <v>19.75</v>
          </cell>
          <cell r="AC1047">
            <v>19.75</v>
          </cell>
          <cell r="AD1047">
            <v>19.75</v>
          </cell>
          <cell r="AE1047">
            <v>19.75</v>
          </cell>
          <cell r="AF1047">
            <v>19.75</v>
          </cell>
          <cell r="AG1047">
            <v>19.75</v>
          </cell>
          <cell r="AH1047">
            <v>19.75</v>
          </cell>
          <cell r="AI1047">
            <v>19.75</v>
          </cell>
          <cell r="AJ1047">
            <v>19.75</v>
          </cell>
          <cell r="AK1047">
            <v>19.75</v>
          </cell>
          <cell r="AL1047">
            <v>19.75</v>
          </cell>
          <cell r="AM1047">
            <v>19.75</v>
          </cell>
          <cell r="AN1047">
            <v>19.75</v>
          </cell>
          <cell r="AO1047">
            <v>19.75</v>
          </cell>
          <cell r="AP1047">
            <v>19.75</v>
          </cell>
          <cell r="AQ1047">
            <v>19.75</v>
          </cell>
          <cell r="AR1047">
            <v>19.75</v>
          </cell>
          <cell r="AS1047">
            <v>19.75</v>
          </cell>
          <cell r="AT1047">
            <v>19.75</v>
          </cell>
          <cell r="AU1047">
            <v>19.75</v>
          </cell>
          <cell r="AV1047">
            <v>19.75</v>
          </cell>
          <cell r="AW1047">
            <v>19.75</v>
          </cell>
          <cell r="AX1047">
            <v>19.75</v>
          </cell>
          <cell r="AY1047">
            <v>19.75</v>
          </cell>
          <cell r="AZ1047">
            <v>19.75</v>
          </cell>
          <cell r="BA1047">
            <v>19.75</v>
          </cell>
          <cell r="BB1047">
            <v>19.75</v>
          </cell>
          <cell r="BC1047">
            <v>19.75</v>
          </cell>
          <cell r="BD1047">
            <v>19.75</v>
          </cell>
          <cell r="BE1047">
            <v>19.75</v>
          </cell>
          <cell r="BF1047">
            <v>19.75</v>
          </cell>
          <cell r="BG1047">
            <v>19.75</v>
          </cell>
          <cell r="BH1047">
            <v>19.75</v>
          </cell>
          <cell r="BI1047">
            <v>19.75</v>
          </cell>
          <cell r="BJ1047">
            <v>19.75</v>
          </cell>
        </row>
        <row r="1048">
          <cell r="Y1048" t="str">
            <v>RAF004 870</v>
          </cell>
          <cell r="Z1048">
            <v>40</v>
          </cell>
          <cell r="AA1048">
            <v>40</v>
          </cell>
          <cell r="AB1048">
            <v>40</v>
          </cell>
          <cell r="AC1048">
            <v>40</v>
          </cell>
          <cell r="AD1048">
            <v>40</v>
          </cell>
          <cell r="AE1048">
            <v>40</v>
          </cell>
          <cell r="AF1048">
            <v>40</v>
          </cell>
          <cell r="AG1048">
            <v>40</v>
          </cell>
          <cell r="AH1048">
            <v>40</v>
          </cell>
          <cell r="AI1048">
            <v>40</v>
          </cell>
          <cell r="AJ1048">
            <v>40</v>
          </cell>
          <cell r="AK1048">
            <v>40</v>
          </cell>
          <cell r="AL1048">
            <v>40</v>
          </cell>
          <cell r="AM1048">
            <v>40</v>
          </cell>
          <cell r="AN1048">
            <v>40</v>
          </cell>
          <cell r="AO1048">
            <v>40</v>
          </cell>
          <cell r="AP1048">
            <v>40</v>
          </cell>
          <cell r="AQ1048">
            <v>40</v>
          </cell>
          <cell r="AR1048">
            <v>40</v>
          </cell>
          <cell r="AS1048">
            <v>40</v>
          </cell>
          <cell r="AT1048">
            <v>40</v>
          </cell>
          <cell r="AU1048">
            <v>40</v>
          </cell>
          <cell r="AV1048">
            <v>40</v>
          </cell>
          <cell r="AW1048">
            <v>40</v>
          </cell>
          <cell r="AX1048">
            <v>40</v>
          </cell>
          <cell r="AY1048">
            <v>40</v>
          </cell>
          <cell r="AZ1048">
            <v>40</v>
          </cell>
          <cell r="BA1048">
            <v>40</v>
          </cell>
          <cell r="BB1048">
            <v>40</v>
          </cell>
          <cell r="BC1048">
            <v>40</v>
          </cell>
          <cell r="BD1048">
            <v>40</v>
          </cell>
          <cell r="BE1048">
            <v>40</v>
          </cell>
          <cell r="BF1048">
            <v>40</v>
          </cell>
          <cell r="BG1048">
            <v>40</v>
          </cell>
          <cell r="BH1048">
            <v>40</v>
          </cell>
          <cell r="BI1048">
            <v>40</v>
          </cell>
          <cell r="BJ1048">
            <v>40</v>
          </cell>
        </row>
        <row r="1049">
          <cell r="Y1049" t="str">
            <v>RAF004 871</v>
          </cell>
          <cell r="Z1049">
            <v>40</v>
          </cell>
          <cell r="AA1049">
            <v>40</v>
          </cell>
          <cell r="AB1049">
            <v>40</v>
          </cell>
          <cell r="AC1049">
            <v>40</v>
          </cell>
          <cell r="AD1049">
            <v>40</v>
          </cell>
          <cell r="AE1049">
            <v>40</v>
          </cell>
          <cell r="AF1049">
            <v>40</v>
          </cell>
          <cell r="AG1049">
            <v>40</v>
          </cell>
          <cell r="AH1049">
            <v>40</v>
          </cell>
          <cell r="AI1049">
            <v>40</v>
          </cell>
          <cell r="AJ1049">
            <v>40</v>
          </cell>
          <cell r="AK1049">
            <v>40</v>
          </cell>
          <cell r="AL1049">
            <v>40</v>
          </cell>
          <cell r="AM1049">
            <v>40</v>
          </cell>
          <cell r="AN1049">
            <v>40</v>
          </cell>
          <cell r="AO1049">
            <v>40</v>
          </cell>
          <cell r="AP1049">
            <v>40</v>
          </cell>
          <cell r="AQ1049">
            <v>40</v>
          </cell>
          <cell r="AR1049">
            <v>40</v>
          </cell>
          <cell r="AS1049">
            <v>40</v>
          </cell>
          <cell r="AT1049">
            <v>40</v>
          </cell>
          <cell r="AU1049">
            <v>40</v>
          </cell>
          <cell r="AV1049">
            <v>40</v>
          </cell>
          <cell r="AW1049">
            <v>40</v>
          </cell>
          <cell r="AX1049">
            <v>40</v>
          </cell>
          <cell r="AY1049">
            <v>40</v>
          </cell>
          <cell r="AZ1049">
            <v>40</v>
          </cell>
          <cell r="BA1049">
            <v>40</v>
          </cell>
          <cell r="BB1049">
            <v>40</v>
          </cell>
          <cell r="BC1049">
            <v>40</v>
          </cell>
          <cell r="BD1049">
            <v>40</v>
          </cell>
          <cell r="BE1049">
            <v>40</v>
          </cell>
          <cell r="BF1049">
            <v>40</v>
          </cell>
          <cell r="BG1049">
            <v>40</v>
          </cell>
          <cell r="BH1049">
            <v>40</v>
          </cell>
          <cell r="BI1049">
            <v>40</v>
          </cell>
          <cell r="BJ1049">
            <v>40</v>
          </cell>
        </row>
        <row r="1050">
          <cell r="Y1050" t="str">
            <v>RAF004 880</v>
          </cell>
          <cell r="Z1050">
            <v>52</v>
          </cell>
          <cell r="AA1050">
            <v>52</v>
          </cell>
          <cell r="AB1050">
            <v>52</v>
          </cell>
          <cell r="AC1050">
            <v>52</v>
          </cell>
          <cell r="AD1050">
            <v>52</v>
          </cell>
          <cell r="AE1050">
            <v>52</v>
          </cell>
          <cell r="AF1050">
            <v>52</v>
          </cell>
          <cell r="AG1050">
            <v>52</v>
          </cell>
          <cell r="AH1050">
            <v>52</v>
          </cell>
          <cell r="AI1050">
            <v>52</v>
          </cell>
          <cell r="AJ1050">
            <v>52</v>
          </cell>
          <cell r="AK1050">
            <v>52</v>
          </cell>
          <cell r="AL1050">
            <v>52</v>
          </cell>
          <cell r="AM1050">
            <v>52</v>
          </cell>
          <cell r="AN1050">
            <v>52</v>
          </cell>
          <cell r="AO1050">
            <v>52</v>
          </cell>
          <cell r="AP1050">
            <v>52</v>
          </cell>
          <cell r="AQ1050">
            <v>52</v>
          </cell>
          <cell r="AR1050">
            <v>52</v>
          </cell>
          <cell r="AS1050">
            <v>52</v>
          </cell>
          <cell r="AT1050">
            <v>52</v>
          </cell>
          <cell r="AU1050">
            <v>52</v>
          </cell>
          <cell r="AV1050">
            <v>52</v>
          </cell>
          <cell r="AW1050">
            <v>52</v>
          </cell>
          <cell r="AX1050">
            <v>52</v>
          </cell>
          <cell r="AY1050">
            <v>52</v>
          </cell>
          <cell r="AZ1050">
            <v>52</v>
          </cell>
          <cell r="BA1050">
            <v>52</v>
          </cell>
          <cell r="BB1050">
            <v>52</v>
          </cell>
          <cell r="BC1050">
            <v>52</v>
          </cell>
          <cell r="BD1050">
            <v>52</v>
          </cell>
          <cell r="BE1050">
            <v>52</v>
          </cell>
          <cell r="BF1050">
            <v>52</v>
          </cell>
          <cell r="BG1050">
            <v>52</v>
          </cell>
          <cell r="BH1050">
            <v>52</v>
          </cell>
          <cell r="BI1050">
            <v>52</v>
          </cell>
          <cell r="BJ1050">
            <v>52</v>
          </cell>
        </row>
        <row r="1051">
          <cell r="Y1051" t="str">
            <v>RAF004 881</v>
          </cell>
          <cell r="Z1051">
            <v>52</v>
          </cell>
          <cell r="AA1051">
            <v>52</v>
          </cell>
          <cell r="AB1051">
            <v>52</v>
          </cell>
          <cell r="AC1051">
            <v>52</v>
          </cell>
          <cell r="AD1051">
            <v>52</v>
          </cell>
          <cell r="AE1051">
            <v>52</v>
          </cell>
          <cell r="AF1051">
            <v>52</v>
          </cell>
          <cell r="AG1051">
            <v>52</v>
          </cell>
          <cell r="AH1051">
            <v>52</v>
          </cell>
          <cell r="AI1051">
            <v>52</v>
          </cell>
          <cell r="AJ1051">
            <v>52</v>
          </cell>
          <cell r="AK1051">
            <v>52</v>
          </cell>
          <cell r="AL1051">
            <v>52</v>
          </cell>
          <cell r="AM1051">
            <v>52</v>
          </cell>
          <cell r="AN1051">
            <v>52</v>
          </cell>
          <cell r="AO1051">
            <v>52</v>
          </cell>
          <cell r="AP1051">
            <v>52</v>
          </cell>
          <cell r="AQ1051">
            <v>52</v>
          </cell>
          <cell r="AR1051">
            <v>52</v>
          </cell>
          <cell r="AS1051">
            <v>52</v>
          </cell>
          <cell r="AT1051">
            <v>52</v>
          </cell>
          <cell r="AU1051">
            <v>52</v>
          </cell>
          <cell r="AV1051">
            <v>52</v>
          </cell>
          <cell r="AW1051">
            <v>52</v>
          </cell>
          <cell r="AX1051">
            <v>52</v>
          </cell>
          <cell r="AY1051">
            <v>52</v>
          </cell>
          <cell r="AZ1051">
            <v>52</v>
          </cell>
          <cell r="BA1051">
            <v>52</v>
          </cell>
          <cell r="BB1051">
            <v>52</v>
          </cell>
          <cell r="BC1051">
            <v>52</v>
          </cell>
          <cell r="BD1051">
            <v>52</v>
          </cell>
          <cell r="BE1051">
            <v>52</v>
          </cell>
          <cell r="BF1051">
            <v>52</v>
          </cell>
          <cell r="BG1051">
            <v>52</v>
          </cell>
          <cell r="BH1051">
            <v>52</v>
          </cell>
          <cell r="BI1051">
            <v>52</v>
          </cell>
          <cell r="BJ1051">
            <v>52</v>
          </cell>
        </row>
        <row r="1052">
          <cell r="Y1052" t="str">
            <v>RAF004 900</v>
          </cell>
          <cell r="Z1052">
            <v>36.75</v>
          </cell>
          <cell r="AA1052">
            <v>36.75</v>
          </cell>
          <cell r="AB1052">
            <v>36.75</v>
          </cell>
          <cell r="AC1052">
            <v>36.75</v>
          </cell>
          <cell r="AD1052">
            <v>36.75</v>
          </cell>
          <cell r="AE1052">
            <v>36.75</v>
          </cell>
          <cell r="AF1052">
            <v>36.75</v>
          </cell>
          <cell r="AG1052">
            <v>36.75</v>
          </cell>
          <cell r="AH1052">
            <v>36.75</v>
          </cell>
          <cell r="AI1052">
            <v>36.75</v>
          </cell>
          <cell r="AJ1052">
            <v>36.75</v>
          </cell>
          <cell r="AK1052">
            <v>36.75</v>
          </cell>
          <cell r="AL1052">
            <v>36.75</v>
          </cell>
          <cell r="AM1052">
            <v>36.75</v>
          </cell>
          <cell r="AN1052">
            <v>36.75</v>
          </cell>
          <cell r="AO1052">
            <v>36.75</v>
          </cell>
          <cell r="AP1052">
            <v>36.75</v>
          </cell>
          <cell r="AQ1052">
            <v>36.75</v>
          </cell>
          <cell r="AR1052">
            <v>36.75</v>
          </cell>
          <cell r="AS1052">
            <v>36.75</v>
          </cell>
          <cell r="AT1052">
            <v>36.75</v>
          </cell>
          <cell r="AU1052">
            <v>36.75</v>
          </cell>
          <cell r="AV1052">
            <v>36.75</v>
          </cell>
          <cell r="AW1052">
            <v>36.75</v>
          </cell>
          <cell r="AX1052">
            <v>36.75</v>
          </cell>
          <cell r="AY1052">
            <v>36.75</v>
          </cell>
          <cell r="AZ1052">
            <v>36.75</v>
          </cell>
          <cell r="BA1052">
            <v>36.75</v>
          </cell>
          <cell r="BB1052">
            <v>36.75</v>
          </cell>
          <cell r="BC1052">
            <v>36.75</v>
          </cell>
          <cell r="BD1052">
            <v>36.75</v>
          </cell>
          <cell r="BE1052">
            <v>36.75</v>
          </cell>
          <cell r="BF1052">
            <v>36.75</v>
          </cell>
          <cell r="BG1052">
            <v>36.75</v>
          </cell>
          <cell r="BH1052">
            <v>36.75</v>
          </cell>
          <cell r="BI1052">
            <v>36.75</v>
          </cell>
          <cell r="BJ1052">
            <v>36.75</v>
          </cell>
        </row>
        <row r="1053">
          <cell r="Y1053" t="str">
            <v>RAF005 101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P1053">
            <v>0</v>
          </cell>
          <cell r="AQ1053">
            <v>0</v>
          </cell>
          <cell r="AR1053">
            <v>0</v>
          </cell>
          <cell r="AS1053">
            <v>0</v>
          </cell>
          <cell r="AT1053">
            <v>0</v>
          </cell>
          <cell r="AU1053">
            <v>0</v>
          </cell>
          <cell r="AV1053">
            <v>0</v>
          </cell>
          <cell r="AW1053">
            <v>0</v>
          </cell>
          <cell r="AX1053">
            <v>0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  <cell r="BD1053">
            <v>0</v>
          </cell>
          <cell r="BE1053">
            <v>0</v>
          </cell>
          <cell r="BF1053">
            <v>0</v>
          </cell>
          <cell r="BG1053">
            <v>0</v>
          </cell>
          <cell r="BH1053">
            <v>0</v>
          </cell>
          <cell r="BI1053">
            <v>0</v>
          </cell>
          <cell r="BJ1053">
            <v>0</v>
          </cell>
        </row>
        <row r="1054">
          <cell r="Y1054" t="str">
            <v>RAF005 102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P1054">
            <v>0</v>
          </cell>
          <cell r="AQ1054">
            <v>0</v>
          </cell>
          <cell r="AR1054">
            <v>0</v>
          </cell>
          <cell r="AS1054">
            <v>0</v>
          </cell>
          <cell r="AT1054">
            <v>0</v>
          </cell>
          <cell r="AU1054">
            <v>0</v>
          </cell>
          <cell r="AV1054">
            <v>0</v>
          </cell>
          <cell r="AW1054">
            <v>0</v>
          </cell>
          <cell r="AX1054">
            <v>0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  <cell r="BD1054">
            <v>0</v>
          </cell>
          <cell r="BE1054">
            <v>0</v>
          </cell>
          <cell r="BF1054">
            <v>0</v>
          </cell>
          <cell r="BG1054">
            <v>0</v>
          </cell>
          <cell r="BH1054">
            <v>0</v>
          </cell>
          <cell r="BI1054">
            <v>0</v>
          </cell>
          <cell r="BJ1054">
            <v>0</v>
          </cell>
        </row>
        <row r="1055">
          <cell r="Y1055" t="str">
            <v>RAF005 103</v>
          </cell>
          <cell r="Z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0</v>
          </cell>
          <cell r="AE1055">
            <v>0</v>
          </cell>
          <cell r="AF1055">
            <v>0</v>
          </cell>
          <cell r="AG1055">
            <v>0</v>
          </cell>
          <cell r="AH1055">
            <v>0</v>
          </cell>
          <cell r="AI1055">
            <v>0</v>
          </cell>
          <cell r="AJ1055">
            <v>0</v>
          </cell>
          <cell r="AK1055">
            <v>0</v>
          </cell>
          <cell r="AL1055">
            <v>0</v>
          </cell>
          <cell r="AM1055">
            <v>0</v>
          </cell>
          <cell r="AN1055">
            <v>0</v>
          </cell>
          <cell r="AO1055">
            <v>0</v>
          </cell>
          <cell r="AP1055">
            <v>0</v>
          </cell>
          <cell r="AQ1055">
            <v>0</v>
          </cell>
          <cell r="AR1055">
            <v>0</v>
          </cell>
          <cell r="AS1055">
            <v>0</v>
          </cell>
          <cell r="AT1055">
            <v>0</v>
          </cell>
          <cell r="AU1055">
            <v>0</v>
          </cell>
          <cell r="AV1055">
            <v>0</v>
          </cell>
          <cell r="AW1055">
            <v>0</v>
          </cell>
          <cell r="AX1055">
            <v>0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  <cell r="BD1055">
            <v>0</v>
          </cell>
          <cell r="BE1055">
            <v>0</v>
          </cell>
          <cell r="BF1055">
            <v>0</v>
          </cell>
          <cell r="BG1055">
            <v>0</v>
          </cell>
          <cell r="BH1055">
            <v>0</v>
          </cell>
          <cell r="BI1055">
            <v>0</v>
          </cell>
          <cell r="BJ1055">
            <v>0</v>
          </cell>
        </row>
        <row r="1056">
          <cell r="Y1056" t="str">
            <v>RAF005 104</v>
          </cell>
          <cell r="Z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0</v>
          </cell>
          <cell r="AE1056">
            <v>0</v>
          </cell>
          <cell r="AF1056">
            <v>0</v>
          </cell>
          <cell r="AG1056">
            <v>0</v>
          </cell>
          <cell r="AH1056">
            <v>0</v>
          </cell>
          <cell r="AI1056">
            <v>0</v>
          </cell>
          <cell r="AJ1056">
            <v>0</v>
          </cell>
          <cell r="AK1056">
            <v>0</v>
          </cell>
          <cell r="AL1056">
            <v>0</v>
          </cell>
          <cell r="AM1056">
            <v>0</v>
          </cell>
          <cell r="AN1056">
            <v>0</v>
          </cell>
          <cell r="AO1056">
            <v>0</v>
          </cell>
          <cell r="AP1056">
            <v>0</v>
          </cell>
          <cell r="AQ1056">
            <v>0</v>
          </cell>
          <cell r="AR1056">
            <v>0</v>
          </cell>
          <cell r="AS1056">
            <v>0</v>
          </cell>
          <cell r="AT1056">
            <v>0</v>
          </cell>
          <cell r="AU1056">
            <v>0</v>
          </cell>
          <cell r="AV1056">
            <v>0</v>
          </cell>
          <cell r="AW1056">
            <v>0</v>
          </cell>
          <cell r="AX1056">
            <v>0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  <cell r="BD1056">
            <v>0</v>
          </cell>
          <cell r="BE1056">
            <v>0</v>
          </cell>
          <cell r="BF1056">
            <v>0</v>
          </cell>
          <cell r="BG1056">
            <v>0</v>
          </cell>
          <cell r="BH1056">
            <v>0</v>
          </cell>
          <cell r="BI1056">
            <v>0</v>
          </cell>
          <cell r="BJ1056">
            <v>0</v>
          </cell>
        </row>
        <row r="1057">
          <cell r="Y1057" t="str">
            <v>RAF005 105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</row>
        <row r="1058">
          <cell r="Y1058" t="str">
            <v>RAF005 107</v>
          </cell>
          <cell r="Z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0</v>
          </cell>
          <cell r="AE1058">
            <v>0</v>
          </cell>
          <cell r="AF1058">
            <v>0</v>
          </cell>
          <cell r="AG1058">
            <v>0</v>
          </cell>
          <cell r="AH1058">
            <v>0</v>
          </cell>
          <cell r="AI1058">
            <v>0</v>
          </cell>
          <cell r="AJ1058">
            <v>0</v>
          </cell>
          <cell r="AK1058">
            <v>0</v>
          </cell>
          <cell r="AL1058">
            <v>0</v>
          </cell>
          <cell r="AM1058">
            <v>0</v>
          </cell>
          <cell r="AN1058">
            <v>0</v>
          </cell>
          <cell r="AO1058">
            <v>0</v>
          </cell>
          <cell r="AP1058">
            <v>0</v>
          </cell>
          <cell r="AQ1058">
            <v>0</v>
          </cell>
          <cell r="AR1058">
            <v>0</v>
          </cell>
          <cell r="AS1058">
            <v>0</v>
          </cell>
          <cell r="AT1058">
            <v>0</v>
          </cell>
          <cell r="AU1058">
            <v>0</v>
          </cell>
          <cell r="AV1058">
            <v>0</v>
          </cell>
          <cell r="AW1058">
            <v>0</v>
          </cell>
          <cell r="AX1058">
            <v>0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  <cell r="BD1058">
            <v>0</v>
          </cell>
          <cell r="BE1058">
            <v>0</v>
          </cell>
          <cell r="BF1058">
            <v>0</v>
          </cell>
          <cell r="BG1058">
            <v>0</v>
          </cell>
          <cell r="BH1058">
            <v>0</v>
          </cell>
          <cell r="BI1058">
            <v>0</v>
          </cell>
          <cell r="BJ1058">
            <v>0</v>
          </cell>
        </row>
        <row r="1059">
          <cell r="Y1059" t="str">
            <v>RAF005 108</v>
          </cell>
          <cell r="Z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0</v>
          </cell>
          <cell r="AE1059">
            <v>0</v>
          </cell>
          <cell r="AF1059">
            <v>0</v>
          </cell>
          <cell r="AG1059">
            <v>0</v>
          </cell>
          <cell r="AH1059">
            <v>0</v>
          </cell>
          <cell r="AI1059">
            <v>0</v>
          </cell>
          <cell r="AJ1059">
            <v>0</v>
          </cell>
          <cell r="AK1059">
            <v>0</v>
          </cell>
          <cell r="AL1059">
            <v>0</v>
          </cell>
          <cell r="AM1059">
            <v>0</v>
          </cell>
          <cell r="AN1059">
            <v>0</v>
          </cell>
          <cell r="AO1059">
            <v>0</v>
          </cell>
          <cell r="AP1059">
            <v>0</v>
          </cell>
          <cell r="AQ1059">
            <v>0</v>
          </cell>
          <cell r="AR1059">
            <v>0</v>
          </cell>
          <cell r="AS1059">
            <v>0</v>
          </cell>
          <cell r="AT1059">
            <v>0</v>
          </cell>
          <cell r="AU1059">
            <v>0</v>
          </cell>
          <cell r="AV1059">
            <v>0</v>
          </cell>
          <cell r="AW1059">
            <v>0</v>
          </cell>
          <cell r="AX1059">
            <v>0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  <cell r="BD1059">
            <v>0</v>
          </cell>
          <cell r="BE1059">
            <v>0</v>
          </cell>
          <cell r="BF1059">
            <v>0</v>
          </cell>
          <cell r="BG1059">
            <v>0</v>
          </cell>
          <cell r="BH1059">
            <v>0</v>
          </cell>
          <cell r="BI1059">
            <v>0</v>
          </cell>
          <cell r="BJ1059">
            <v>0</v>
          </cell>
        </row>
        <row r="1060">
          <cell r="Y1060" t="str">
            <v>RAF005 109</v>
          </cell>
          <cell r="Z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0</v>
          </cell>
          <cell r="AE1060">
            <v>0</v>
          </cell>
          <cell r="AF1060">
            <v>0</v>
          </cell>
          <cell r="AG1060">
            <v>0</v>
          </cell>
          <cell r="AH1060">
            <v>0</v>
          </cell>
          <cell r="AI1060">
            <v>0</v>
          </cell>
          <cell r="AJ1060">
            <v>0</v>
          </cell>
          <cell r="AK1060">
            <v>0</v>
          </cell>
          <cell r="AL1060">
            <v>0</v>
          </cell>
          <cell r="AM1060">
            <v>0</v>
          </cell>
          <cell r="AN1060">
            <v>0</v>
          </cell>
          <cell r="AO1060">
            <v>0</v>
          </cell>
          <cell r="AP1060">
            <v>0</v>
          </cell>
          <cell r="AQ1060">
            <v>0</v>
          </cell>
          <cell r="AR1060">
            <v>0</v>
          </cell>
          <cell r="AS1060">
            <v>0</v>
          </cell>
          <cell r="AT1060">
            <v>0</v>
          </cell>
          <cell r="AU1060">
            <v>0</v>
          </cell>
          <cell r="AV1060">
            <v>0</v>
          </cell>
          <cell r="AW1060">
            <v>0</v>
          </cell>
          <cell r="AX1060">
            <v>0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  <cell r="BD1060">
            <v>0</v>
          </cell>
          <cell r="BE1060">
            <v>0</v>
          </cell>
          <cell r="BF1060">
            <v>0</v>
          </cell>
          <cell r="BG1060">
            <v>0</v>
          </cell>
          <cell r="BH1060">
            <v>0</v>
          </cell>
          <cell r="BI1060">
            <v>0</v>
          </cell>
          <cell r="BJ1060">
            <v>0</v>
          </cell>
        </row>
        <row r="1061">
          <cell r="Y1061" t="str">
            <v>RAF005 11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</row>
        <row r="1062">
          <cell r="Y1062" t="str">
            <v>RAF005 111</v>
          </cell>
          <cell r="Z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0</v>
          </cell>
          <cell r="AE1062">
            <v>0</v>
          </cell>
          <cell r="AF1062">
            <v>0</v>
          </cell>
          <cell r="AG1062">
            <v>0</v>
          </cell>
          <cell r="AH1062">
            <v>0</v>
          </cell>
          <cell r="AI1062">
            <v>0</v>
          </cell>
          <cell r="AJ1062">
            <v>0</v>
          </cell>
          <cell r="AK1062">
            <v>0</v>
          </cell>
          <cell r="AL1062">
            <v>0</v>
          </cell>
          <cell r="AM1062">
            <v>0</v>
          </cell>
          <cell r="AN1062">
            <v>0</v>
          </cell>
          <cell r="AO1062">
            <v>0</v>
          </cell>
          <cell r="AP1062">
            <v>0</v>
          </cell>
          <cell r="AQ1062">
            <v>0</v>
          </cell>
          <cell r="AR1062">
            <v>0</v>
          </cell>
          <cell r="AS1062">
            <v>0</v>
          </cell>
          <cell r="AT1062">
            <v>0</v>
          </cell>
          <cell r="AU1062">
            <v>0</v>
          </cell>
          <cell r="AV1062">
            <v>0</v>
          </cell>
          <cell r="AW1062">
            <v>0</v>
          </cell>
          <cell r="AX1062">
            <v>0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  <cell r="BD1062">
            <v>0</v>
          </cell>
          <cell r="BE1062">
            <v>0</v>
          </cell>
          <cell r="BF1062">
            <v>0</v>
          </cell>
          <cell r="BG1062">
            <v>0</v>
          </cell>
          <cell r="BH1062">
            <v>0</v>
          </cell>
          <cell r="BI1062">
            <v>0</v>
          </cell>
          <cell r="BJ1062">
            <v>0</v>
          </cell>
        </row>
        <row r="1063">
          <cell r="Y1063" t="str">
            <v>RAF005 112</v>
          </cell>
          <cell r="Z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0</v>
          </cell>
          <cell r="AE1063">
            <v>0</v>
          </cell>
          <cell r="AF1063">
            <v>0</v>
          </cell>
          <cell r="AG1063">
            <v>0</v>
          </cell>
          <cell r="AH1063">
            <v>0</v>
          </cell>
          <cell r="AI1063">
            <v>0</v>
          </cell>
          <cell r="AJ1063">
            <v>0</v>
          </cell>
          <cell r="AK1063">
            <v>0</v>
          </cell>
          <cell r="AL1063">
            <v>0</v>
          </cell>
          <cell r="AM1063">
            <v>0</v>
          </cell>
          <cell r="AN1063">
            <v>0</v>
          </cell>
          <cell r="AO1063">
            <v>0</v>
          </cell>
          <cell r="AP1063">
            <v>0</v>
          </cell>
          <cell r="AQ1063">
            <v>0</v>
          </cell>
          <cell r="AR1063">
            <v>0</v>
          </cell>
          <cell r="AS1063">
            <v>0</v>
          </cell>
          <cell r="AT1063">
            <v>0</v>
          </cell>
          <cell r="AU1063">
            <v>0</v>
          </cell>
          <cell r="AV1063">
            <v>0</v>
          </cell>
          <cell r="AW1063">
            <v>0</v>
          </cell>
          <cell r="AX1063">
            <v>0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  <cell r="BD1063">
            <v>0</v>
          </cell>
          <cell r="BE1063">
            <v>0</v>
          </cell>
          <cell r="BF1063">
            <v>0</v>
          </cell>
          <cell r="BG1063">
            <v>0</v>
          </cell>
          <cell r="BH1063">
            <v>0</v>
          </cell>
          <cell r="BI1063">
            <v>0</v>
          </cell>
          <cell r="BJ1063">
            <v>0</v>
          </cell>
        </row>
        <row r="1064">
          <cell r="Y1064" t="str">
            <v>RAF005 113</v>
          </cell>
          <cell r="Z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0</v>
          </cell>
          <cell r="AE1064">
            <v>0</v>
          </cell>
          <cell r="AF1064">
            <v>0</v>
          </cell>
          <cell r="AG1064">
            <v>0</v>
          </cell>
          <cell r="AH1064">
            <v>0</v>
          </cell>
          <cell r="AI1064">
            <v>0</v>
          </cell>
          <cell r="AJ1064">
            <v>0</v>
          </cell>
          <cell r="AK1064">
            <v>0</v>
          </cell>
          <cell r="AL1064">
            <v>0</v>
          </cell>
          <cell r="AM1064">
            <v>0</v>
          </cell>
          <cell r="AN1064">
            <v>0</v>
          </cell>
          <cell r="AO1064">
            <v>0</v>
          </cell>
          <cell r="AP1064">
            <v>0</v>
          </cell>
          <cell r="AQ1064">
            <v>0</v>
          </cell>
          <cell r="AR1064">
            <v>0</v>
          </cell>
          <cell r="AS1064">
            <v>0</v>
          </cell>
          <cell r="AT1064">
            <v>0</v>
          </cell>
          <cell r="AU1064">
            <v>0</v>
          </cell>
          <cell r="AV1064">
            <v>0</v>
          </cell>
          <cell r="AW1064">
            <v>0</v>
          </cell>
          <cell r="AX1064">
            <v>0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  <cell r="BD1064">
            <v>0</v>
          </cell>
          <cell r="BE1064">
            <v>0</v>
          </cell>
          <cell r="BF1064">
            <v>0</v>
          </cell>
          <cell r="BG1064">
            <v>0</v>
          </cell>
          <cell r="BH1064">
            <v>0</v>
          </cell>
          <cell r="BI1064">
            <v>0</v>
          </cell>
          <cell r="BJ1064">
            <v>0</v>
          </cell>
        </row>
        <row r="1065">
          <cell r="Y1065" t="str">
            <v>RAF005 116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</row>
        <row r="1066">
          <cell r="Y1066" t="str">
            <v>RAF005 161</v>
          </cell>
          <cell r="Z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0</v>
          </cell>
          <cell r="AE1066">
            <v>0</v>
          </cell>
          <cell r="AF1066">
            <v>0</v>
          </cell>
          <cell r="AG1066">
            <v>0</v>
          </cell>
          <cell r="AH1066">
            <v>0</v>
          </cell>
          <cell r="AI1066">
            <v>0</v>
          </cell>
          <cell r="AJ1066">
            <v>0</v>
          </cell>
          <cell r="AK1066">
            <v>0</v>
          </cell>
          <cell r="AL1066">
            <v>0</v>
          </cell>
          <cell r="AM1066">
            <v>0</v>
          </cell>
          <cell r="AN1066">
            <v>0</v>
          </cell>
          <cell r="AO1066">
            <v>0</v>
          </cell>
          <cell r="AP1066">
            <v>0</v>
          </cell>
          <cell r="AQ1066">
            <v>0</v>
          </cell>
          <cell r="AR1066">
            <v>0</v>
          </cell>
          <cell r="AS1066">
            <v>0</v>
          </cell>
          <cell r="AT1066">
            <v>0</v>
          </cell>
          <cell r="AU1066">
            <v>0</v>
          </cell>
          <cell r="AV1066">
            <v>0</v>
          </cell>
          <cell r="AW1066">
            <v>0</v>
          </cell>
          <cell r="AX1066">
            <v>0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  <cell r="BD1066">
            <v>0</v>
          </cell>
          <cell r="BE1066">
            <v>0</v>
          </cell>
          <cell r="BF1066">
            <v>0</v>
          </cell>
          <cell r="BG1066">
            <v>0</v>
          </cell>
          <cell r="BH1066">
            <v>0</v>
          </cell>
          <cell r="BI1066">
            <v>0</v>
          </cell>
          <cell r="BJ1066">
            <v>0</v>
          </cell>
        </row>
        <row r="1067">
          <cell r="Y1067" t="str">
            <v>RAF005 162</v>
          </cell>
          <cell r="Z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0</v>
          </cell>
          <cell r="AE1067">
            <v>0</v>
          </cell>
          <cell r="AF1067">
            <v>0</v>
          </cell>
          <cell r="AG1067">
            <v>0</v>
          </cell>
          <cell r="AH1067">
            <v>0</v>
          </cell>
          <cell r="AI1067">
            <v>0</v>
          </cell>
          <cell r="AJ1067">
            <v>0</v>
          </cell>
          <cell r="AK1067">
            <v>0</v>
          </cell>
          <cell r="AL1067">
            <v>0</v>
          </cell>
          <cell r="AM1067">
            <v>0</v>
          </cell>
          <cell r="AN1067">
            <v>0</v>
          </cell>
          <cell r="AO1067">
            <v>0</v>
          </cell>
          <cell r="AP1067">
            <v>0</v>
          </cell>
          <cell r="AQ1067">
            <v>0</v>
          </cell>
          <cell r="AR1067">
            <v>0</v>
          </cell>
          <cell r="AS1067">
            <v>0</v>
          </cell>
          <cell r="AT1067">
            <v>0</v>
          </cell>
          <cell r="AU1067">
            <v>0</v>
          </cell>
          <cell r="AV1067">
            <v>0</v>
          </cell>
          <cell r="AW1067">
            <v>0</v>
          </cell>
          <cell r="AX1067">
            <v>0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  <cell r="BD1067">
            <v>0</v>
          </cell>
          <cell r="BE1067">
            <v>0</v>
          </cell>
          <cell r="BF1067">
            <v>0</v>
          </cell>
          <cell r="BG1067">
            <v>0</v>
          </cell>
          <cell r="BH1067">
            <v>0</v>
          </cell>
          <cell r="BI1067">
            <v>0</v>
          </cell>
          <cell r="BJ1067">
            <v>0</v>
          </cell>
        </row>
        <row r="1068">
          <cell r="Y1068" t="str">
            <v>RAF005 170</v>
          </cell>
          <cell r="Z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0</v>
          </cell>
          <cell r="AE1068">
            <v>0</v>
          </cell>
          <cell r="AF1068">
            <v>0</v>
          </cell>
          <cell r="AG1068">
            <v>0</v>
          </cell>
          <cell r="AH1068">
            <v>0</v>
          </cell>
          <cell r="AI1068">
            <v>0</v>
          </cell>
          <cell r="AJ1068">
            <v>0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AT1068">
            <v>0</v>
          </cell>
          <cell r="AU1068">
            <v>0</v>
          </cell>
          <cell r="AV1068">
            <v>0</v>
          </cell>
          <cell r="AW1068">
            <v>0</v>
          </cell>
          <cell r="AX1068">
            <v>0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  <cell r="BD1068">
            <v>0</v>
          </cell>
          <cell r="BE1068">
            <v>0</v>
          </cell>
          <cell r="BF1068">
            <v>0</v>
          </cell>
          <cell r="BG1068">
            <v>0</v>
          </cell>
          <cell r="BH1068">
            <v>0</v>
          </cell>
          <cell r="BI1068">
            <v>0</v>
          </cell>
          <cell r="BJ1068">
            <v>0</v>
          </cell>
        </row>
        <row r="1069">
          <cell r="Y1069" t="str">
            <v>RAF005 190</v>
          </cell>
          <cell r="Z1069">
            <v>17.5</v>
          </cell>
          <cell r="AA1069">
            <v>17.5</v>
          </cell>
          <cell r="AB1069">
            <v>17.5</v>
          </cell>
          <cell r="AC1069">
            <v>17.5</v>
          </cell>
          <cell r="AD1069">
            <v>17.5</v>
          </cell>
          <cell r="AE1069">
            <v>17.5</v>
          </cell>
          <cell r="AF1069">
            <v>17.5</v>
          </cell>
          <cell r="AG1069">
            <v>17.5</v>
          </cell>
          <cell r="AH1069">
            <v>17.5</v>
          </cell>
          <cell r="AI1069">
            <v>17.5</v>
          </cell>
          <cell r="AJ1069">
            <v>17.5</v>
          </cell>
          <cell r="AK1069">
            <v>17.5</v>
          </cell>
          <cell r="AL1069">
            <v>17.5</v>
          </cell>
          <cell r="AM1069">
            <v>17.5</v>
          </cell>
          <cell r="AN1069">
            <v>17.5</v>
          </cell>
          <cell r="AO1069">
            <v>17.5</v>
          </cell>
          <cell r="AP1069">
            <v>17.5</v>
          </cell>
          <cell r="AQ1069">
            <v>17.5</v>
          </cell>
          <cell r="AR1069">
            <v>17.5</v>
          </cell>
          <cell r="AS1069">
            <v>17.5</v>
          </cell>
          <cell r="AT1069">
            <v>17.5</v>
          </cell>
          <cell r="AU1069">
            <v>17.5</v>
          </cell>
          <cell r="AV1069">
            <v>17.5</v>
          </cell>
          <cell r="AW1069">
            <v>17.5</v>
          </cell>
          <cell r="AX1069">
            <v>17.5</v>
          </cell>
          <cell r="AY1069">
            <v>17.5</v>
          </cell>
          <cell r="AZ1069">
            <v>17.5</v>
          </cell>
          <cell r="BA1069">
            <v>17.5</v>
          </cell>
          <cell r="BB1069">
            <v>17.5</v>
          </cell>
          <cell r="BC1069">
            <v>17.5</v>
          </cell>
          <cell r="BD1069">
            <v>17.5</v>
          </cell>
          <cell r="BE1069">
            <v>17.5</v>
          </cell>
          <cell r="BF1069">
            <v>17.5</v>
          </cell>
          <cell r="BG1069">
            <v>17.5</v>
          </cell>
          <cell r="BH1069">
            <v>17.5</v>
          </cell>
          <cell r="BI1069">
            <v>17.5</v>
          </cell>
          <cell r="BJ1069">
            <v>17.5</v>
          </cell>
        </row>
        <row r="1070">
          <cell r="Y1070" t="str">
            <v>RAF005 191</v>
          </cell>
          <cell r="Z1070">
            <v>17.5</v>
          </cell>
          <cell r="AA1070">
            <v>17.5</v>
          </cell>
          <cell r="AB1070">
            <v>17.5</v>
          </cell>
          <cell r="AC1070">
            <v>17.5</v>
          </cell>
          <cell r="AD1070">
            <v>17.5</v>
          </cell>
          <cell r="AE1070">
            <v>17.5</v>
          </cell>
          <cell r="AF1070">
            <v>17.5</v>
          </cell>
          <cell r="AG1070">
            <v>17.5</v>
          </cell>
          <cell r="AH1070">
            <v>17.5</v>
          </cell>
          <cell r="AI1070">
            <v>17.5</v>
          </cell>
          <cell r="AJ1070">
            <v>17.5</v>
          </cell>
          <cell r="AK1070">
            <v>17.5</v>
          </cell>
          <cell r="AL1070">
            <v>17.5</v>
          </cell>
          <cell r="AM1070">
            <v>17.5</v>
          </cell>
          <cell r="AN1070">
            <v>17.5</v>
          </cell>
          <cell r="AO1070">
            <v>17.5</v>
          </cell>
          <cell r="AP1070">
            <v>17.5</v>
          </cell>
          <cell r="AQ1070">
            <v>17.5</v>
          </cell>
          <cell r="AR1070">
            <v>17.5</v>
          </cell>
          <cell r="AS1070">
            <v>17.5</v>
          </cell>
          <cell r="AT1070">
            <v>17.5</v>
          </cell>
          <cell r="AU1070">
            <v>17.5</v>
          </cell>
          <cell r="AV1070">
            <v>17.5</v>
          </cell>
          <cell r="AW1070">
            <v>17.5</v>
          </cell>
          <cell r="AX1070">
            <v>17.5</v>
          </cell>
          <cell r="AY1070">
            <v>17.5</v>
          </cell>
          <cell r="AZ1070">
            <v>17.5</v>
          </cell>
          <cell r="BA1070">
            <v>17.5</v>
          </cell>
          <cell r="BB1070">
            <v>17.5</v>
          </cell>
          <cell r="BC1070">
            <v>17.5</v>
          </cell>
          <cell r="BD1070">
            <v>17.5</v>
          </cell>
          <cell r="BE1070">
            <v>17.5</v>
          </cell>
          <cell r="BF1070">
            <v>17.5</v>
          </cell>
          <cell r="BG1070">
            <v>17.5</v>
          </cell>
          <cell r="BH1070">
            <v>17.5</v>
          </cell>
          <cell r="BI1070">
            <v>17.5</v>
          </cell>
          <cell r="BJ1070">
            <v>17.5</v>
          </cell>
        </row>
        <row r="1071">
          <cell r="Y1071" t="str">
            <v>RAF005 200</v>
          </cell>
          <cell r="Z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0</v>
          </cell>
          <cell r="AE1071">
            <v>0</v>
          </cell>
          <cell r="AF1071">
            <v>0</v>
          </cell>
          <cell r="AG1071">
            <v>0</v>
          </cell>
          <cell r="AH1071">
            <v>0</v>
          </cell>
          <cell r="AI1071">
            <v>0</v>
          </cell>
          <cell r="AJ1071">
            <v>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T1071">
            <v>0</v>
          </cell>
          <cell r="AU1071">
            <v>0</v>
          </cell>
          <cell r="AV1071">
            <v>0</v>
          </cell>
          <cell r="AW1071">
            <v>0</v>
          </cell>
          <cell r="AX1071">
            <v>0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  <cell r="BD1071">
            <v>0</v>
          </cell>
          <cell r="BE1071">
            <v>0</v>
          </cell>
          <cell r="BF1071">
            <v>0</v>
          </cell>
          <cell r="BG1071">
            <v>0</v>
          </cell>
          <cell r="BH1071">
            <v>0</v>
          </cell>
          <cell r="BI1071">
            <v>0</v>
          </cell>
          <cell r="BJ1071">
            <v>0</v>
          </cell>
        </row>
        <row r="1072">
          <cell r="Y1072" t="str">
            <v>RAF005 201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</row>
        <row r="1073">
          <cell r="Y1073" t="str">
            <v>RAF005 203</v>
          </cell>
          <cell r="Z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0</v>
          </cell>
          <cell r="AE1073">
            <v>0</v>
          </cell>
          <cell r="AF1073">
            <v>0</v>
          </cell>
          <cell r="AG1073">
            <v>0</v>
          </cell>
          <cell r="AH1073">
            <v>0</v>
          </cell>
          <cell r="AI1073">
            <v>0</v>
          </cell>
          <cell r="AJ1073">
            <v>0</v>
          </cell>
          <cell r="AK1073">
            <v>0</v>
          </cell>
          <cell r="AL1073">
            <v>0</v>
          </cell>
          <cell r="AM1073">
            <v>0</v>
          </cell>
          <cell r="AN1073">
            <v>0</v>
          </cell>
          <cell r="AO1073">
            <v>0</v>
          </cell>
          <cell r="AP1073">
            <v>0</v>
          </cell>
          <cell r="AQ1073">
            <v>0</v>
          </cell>
          <cell r="AR1073">
            <v>0</v>
          </cell>
          <cell r="AS1073">
            <v>0</v>
          </cell>
          <cell r="AT1073">
            <v>0</v>
          </cell>
          <cell r="AU1073">
            <v>0</v>
          </cell>
          <cell r="AV1073">
            <v>0</v>
          </cell>
          <cell r="AW1073">
            <v>0</v>
          </cell>
          <cell r="AX1073">
            <v>0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  <cell r="BD1073">
            <v>0</v>
          </cell>
          <cell r="BE1073">
            <v>0</v>
          </cell>
          <cell r="BF1073">
            <v>0</v>
          </cell>
          <cell r="BG1073">
            <v>0</v>
          </cell>
          <cell r="BH1073">
            <v>0</v>
          </cell>
          <cell r="BI1073">
            <v>0</v>
          </cell>
          <cell r="BJ1073">
            <v>0</v>
          </cell>
        </row>
        <row r="1074">
          <cell r="Y1074" t="str">
            <v>RAF005 206</v>
          </cell>
          <cell r="Z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0</v>
          </cell>
          <cell r="AE1074">
            <v>0</v>
          </cell>
          <cell r="AF1074">
            <v>0</v>
          </cell>
          <cell r="AG1074">
            <v>0</v>
          </cell>
          <cell r="AH1074">
            <v>0</v>
          </cell>
          <cell r="AI1074">
            <v>0</v>
          </cell>
          <cell r="AJ1074">
            <v>0</v>
          </cell>
          <cell r="AK1074">
            <v>0</v>
          </cell>
          <cell r="AL1074">
            <v>0</v>
          </cell>
          <cell r="AM1074">
            <v>0</v>
          </cell>
          <cell r="AN1074">
            <v>0</v>
          </cell>
          <cell r="AO1074">
            <v>0</v>
          </cell>
          <cell r="AP1074">
            <v>0</v>
          </cell>
          <cell r="AQ1074">
            <v>0</v>
          </cell>
          <cell r="AR1074">
            <v>0</v>
          </cell>
          <cell r="AS1074">
            <v>0</v>
          </cell>
          <cell r="AT1074">
            <v>0</v>
          </cell>
          <cell r="AU1074">
            <v>0</v>
          </cell>
          <cell r="AV1074">
            <v>0</v>
          </cell>
          <cell r="AW1074">
            <v>0</v>
          </cell>
          <cell r="AX1074">
            <v>0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  <cell r="BD1074">
            <v>0</v>
          </cell>
          <cell r="BE1074">
            <v>0</v>
          </cell>
          <cell r="BF1074">
            <v>0</v>
          </cell>
          <cell r="BG1074">
            <v>0</v>
          </cell>
          <cell r="BH1074">
            <v>0</v>
          </cell>
          <cell r="BI1074">
            <v>0</v>
          </cell>
          <cell r="BJ1074">
            <v>0</v>
          </cell>
        </row>
        <row r="1075">
          <cell r="Y1075" t="str">
            <v>RAF005 21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  <cell r="AR1075">
            <v>0</v>
          </cell>
          <cell r="AS1075">
            <v>0</v>
          </cell>
          <cell r="AT1075">
            <v>0</v>
          </cell>
          <cell r="AU1075">
            <v>0</v>
          </cell>
          <cell r="AV1075">
            <v>0</v>
          </cell>
          <cell r="AW1075">
            <v>0</v>
          </cell>
          <cell r="AX1075">
            <v>0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  <cell r="BD1075">
            <v>0</v>
          </cell>
          <cell r="BE1075">
            <v>0</v>
          </cell>
          <cell r="BF1075">
            <v>0</v>
          </cell>
          <cell r="BG1075">
            <v>0</v>
          </cell>
          <cell r="BH1075">
            <v>0</v>
          </cell>
          <cell r="BI1075">
            <v>0</v>
          </cell>
          <cell r="BJ1075">
            <v>0</v>
          </cell>
        </row>
        <row r="1076">
          <cell r="Y1076" t="str">
            <v>RAF005 220</v>
          </cell>
          <cell r="Z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0</v>
          </cell>
          <cell r="AE1076">
            <v>0</v>
          </cell>
          <cell r="AF1076">
            <v>0</v>
          </cell>
          <cell r="AG1076">
            <v>0</v>
          </cell>
          <cell r="AH1076">
            <v>0</v>
          </cell>
          <cell r="AI1076">
            <v>0</v>
          </cell>
          <cell r="AJ1076">
            <v>0</v>
          </cell>
          <cell r="AK1076">
            <v>0</v>
          </cell>
          <cell r="AL1076">
            <v>0</v>
          </cell>
          <cell r="AM1076">
            <v>0</v>
          </cell>
          <cell r="AN1076">
            <v>0</v>
          </cell>
          <cell r="AO1076">
            <v>0</v>
          </cell>
          <cell r="AP1076">
            <v>0</v>
          </cell>
          <cell r="AQ1076">
            <v>0</v>
          </cell>
          <cell r="AR1076">
            <v>0</v>
          </cell>
          <cell r="AS1076">
            <v>0</v>
          </cell>
          <cell r="AT1076">
            <v>0</v>
          </cell>
          <cell r="AU1076">
            <v>0</v>
          </cell>
          <cell r="AV1076">
            <v>0</v>
          </cell>
          <cell r="AW1076">
            <v>0</v>
          </cell>
          <cell r="AX1076">
            <v>0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  <cell r="BD1076">
            <v>0</v>
          </cell>
          <cell r="BE1076">
            <v>0</v>
          </cell>
          <cell r="BF1076">
            <v>0</v>
          </cell>
          <cell r="BG1076">
            <v>0</v>
          </cell>
          <cell r="BH1076">
            <v>0</v>
          </cell>
          <cell r="BI1076">
            <v>0</v>
          </cell>
          <cell r="BJ1076">
            <v>0</v>
          </cell>
        </row>
        <row r="1077">
          <cell r="Y1077" t="str">
            <v>RAF005 221</v>
          </cell>
          <cell r="Z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</v>
          </cell>
          <cell r="AI1077">
            <v>0</v>
          </cell>
          <cell r="AJ1077">
            <v>0</v>
          </cell>
          <cell r="AK1077">
            <v>0</v>
          </cell>
          <cell r="AL1077">
            <v>0</v>
          </cell>
          <cell r="AM1077">
            <v>0</v>
          </cell>
          <cell r="AN1077">
            <v>0</v>
          </cell>
          <cell r="AO1077">
            <v>0</v>
          </cell>
          <cell r="AP1077">
            <v>0</v>
          </cell>
          <cell r="AQ1077">
            <v>0</v>
          </cell>
          <cell r="AR1077">
            <v>0</v>
          </cell>
          <cell r="AS1077">
            <v>0</v>
          </cell>
          <cell r="AT1077">
            <v>0</v>
          </cell>
          <cell r="AU1077">
            <v>0</v>
          </cell>
          <cell r="AV1077">
            <v>0</v>
          </cell>
          <cell r="AW1077">
            <v>0</v>
          </cell>
          <cell r="AX1077">
            <v>0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  <cell r="BD1077">
            <v>0</v>
          </cell>
          <cell r="BE1077">
            <v>0</v>
          </cell>
          <cell r="BF1077">
            <v>0</v>
          </cell>
          <cell r="BG1077">
            <v>0</v>
          </cell>
          <cell r="BH1077">
            <v>0</v>
          </cell>
          <cell r="BI1077">
            <v>0</v>
          </cell>
          <cell r="BJ1077">
            <v>0</v>
          </cell>
        </row>
        <row r="1078">
          <cell r="Y1078" t="str">
            <v>RAF005 225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</row>
        <row r="1079">
          <cell r="Y1079" t="str">
            <v>RAF005 230</v>
          </cell>
          <cell r="Z1079">
            <v>24.5</v>
          </cell>
          <cell r="AA1079">
            <v>24.5</v>
          </cell>
          <cell r="AB1079">
            <v>24.5</v>
          </cell>
          <cell r="AC1079">
            <v>24.5</v>
          </cell>
          <cell r="AD1079">
            <v>24.5</v>
          </cell>
          <cell r="AE1079">
            <v>24.5</v>
          </cell>
          <cell r="AF1079">
            <v>24.5</v>
          </cell>
          <cell r="AG1079">
            <v>24.5</v>
          </cell>
          <cell r="AH1079">
            <v>24.5</v>
          </cell>
          <cell r="AI1079">
            <v>24.5</v>
          </cell>
          <cell r="AJ1079">
            <v>24.5</v>
          </cell>
          <cell r="AK1079">
            <v>24.5</v>
          </cell>
          <cell r="AL1079">
            <v>24.5</v>
          </cell>
          <cell r="AM1079">
            <v>24.5</v>
          </cell>
          <cell r="AN1079">
            <v>24.5</v>
          </cell>
          <cell r="AO1079">
            <v>24.5</v>
          </cell>
          <cell r="AP1079">
            <v>24.5</v>
          </cell>
          <cell r="AQ1079">
            <v>24.5</v>
          </cell>
          <cell r="AR1079">
            <v>24.5</v>
          </cell>
          <cell r="AS1079">
            <v>24.5</v>
          </cell>
          <cell r="AT1079">
            <v>24.5</v>
          </cell>
          <cell r="AU1079">
            <v>24.5</v>
          </cell>
          <cell r="AV1079">
            <v>24.5</v>
          </cell>
          <cell r="AW1079">
            <v>24.5</v>
          </cell>
          <cell r="AX1079">
            <v>24.5</v>
          </cell>
          <cell r="AY1079">
            <v>24.5</v>
          </cell>
          <cell r="AZ1079">
            <v>24.5</v>
          </cell>
          <cell r="BA1079">
            <v>24.5</v>
          </cell>
          <cell r="BB1079">
            <v>24.5</v>
          </cell>
          <cell r="BC1079">
            <v>24.5</v>
          </cell>
          <cell r="BD1079">
            <v>24.5</v>
          </cell>
          <cell r="BE1079">
            <v>24.5</v>
          </cell>
          <cell r="BF1079">
            <v>24.5</v>
          </cell>
          <cell r="BG1079">
            <v>24.5</v>
          </cell>
          <cell r="BH1079">
            <v>24.5</v>
          </cell>
          <cell r="BI1079">
            <v>24.5</v>
          </cell>
          <cell r="BJ1079">
            <v>24.5</v>
          </cell>
        </row>
        <row r="1080">
          <cell r="Y1080" t="str">
            <v>RAF005 233</v>
          </cell>
          <cell r="Z1080">
            <v>24.5</v>
          </cell>
          <cell r="AA1080">
            <v>24.5</v>
          </cell>
          <cell r="AB1080">
            <v>24.5</v>
          </cell>
          <cell r="AC1080">
            <v>24.5</v>
          </cell>
          <cell r="AD1080">
            <v>24.5</v>
          </cell>
          <cell r="AE1080">
            <v>24.5</v>
          </cell>
          <cell r="AF1080">
            <v>24.5</v>
          </cell>
          <cell r="AG1080">
            <v>24.5</v>
          </cell>
          <cell r="AH1080">
            <v>24.5</v>
          </cell>
          <cell r="AI1080">
            <v>24.5</v>
          </cell>
          <cell r="AJ1080">
            <v>24.5</v>
          </cell>
          <cell r="AK1080">
            <v>24.5</v>
          </cell>
          <cell r="AL1080">
            <v>24.5</v>
          </cell>
          <cell r="AM1080">
            <v>24.5</v>
          </cell>
          <cell r="AN1080">
            <v>24.5</v>
          </cell>
          <cell r="AO1080">
            <v>24.5</v>
          </cell>
          <cell r="AP1080">
            <v>24.5</v>
          </cell>
          <cell r="AQ1080">
            <v>24.5</v>
          </cell>
          <cell r="AR1080">
            <v>24.5</v>
          </cell>
          <cell r="AS1080">
            <v>24.5</v>
          </cell>
          <cell r="AT1080">
            <v>24.5</v>
          </cell>
          <cell r="AU1080">
            <v>24.5</v>
          </cell>
          <cell r="AV1080">
            <v>24.5</v>
          </cell>
          <cell r="AW1080">
            <v>24.5</v>
          </cell>
          <cell r="AX1080">
            <v>24.5</v>
          </cell>
          <cell r="AY1080">
            <v>24.5</v>
          </cell>
          <cell r="AZ1080">
            <v>24.5</v>
          </cell>
          <cell r="BA1080">
            <v>24.5</v>
          </cell>
          <cell r="BB1080">
            <v>24.5</v>
          </cell>
          <cell r="BC1080">
            <v>24.5</v>
          </cell>
          <cell r="BD1080">
            <v>24.5</v>
          </cell>
          <cell r="BE1080">
            <v>24.5</v>
          </cell>
          <cell r="BF1080">
            <v>24.5</v>
          </cell>
          <cell r="BG1080">
            <v>24.5</v>
          </cell>
          <cell r="BH1080">
            <v>24.5</v>
          </cell>
          <cell r="BI1080">
            <v>24.5</v>
          </cell>
          <cell r="BJ1080">
            <v>24.5</v>
          </cell>
        </row>
        <row r="1081">
          <cell r="Y1081" t="str">
            <v>RAF005 235</v>
          </cell>
          <cell r="Z1081">
            <v>24.5</v>
          </cell>
          <cell r="AA1081">
            <v>24.5</v>
          </cell>
          <cell r="AB1081">
            <v>24.5</v>
          </cell>
          <cell r="AC1081">
            <v>24.5</v>
          </cell>
          <cell r="AD1081">
            <v>24.5</v>
          </cell>
          <cell r="AE1081">
            <v>24.5</v>
          </cell>
          <cell r="AF1081">
            <v>24.5</v>
          </cell>
          <cell r="AG1081">
            <v>24.5</v>
          </cell>
          <cell r="AH1081">
            <v>24.5</v>
          </cell>
          <cell r="AI1081">
            <v>24.5</v>
          </cell>
          <cell r="AJ1081">
            <v>24.5</v>
          </cell>
          <cell r="AK1081">
            <v>24.5</v>
          </cell>
          <cell r="AL1081">
            <v>24.5</v>
          </cell>
          <cell r="AM1081">
            <v>24.5</v>
          </cell>
          <cell r="AN1081">
            <v>24.5</v>
          </cell>
          <cell r="AO1081">
            <v>24.5</v>
          </cell>
          <cell r="AP1081">
            <v>24.5</v>
          </cell>
          <cell r="AQ1081">
            <v>24.5</v>
          </cell>
          <cell r="AR1081">
            <v>24.5</v>
          </cell>
          <cell r="AS1081">
            <v>24.5</v>
          </cell>
          <cell r="AT1081">
            <v>24.5</v>
          </cell>
          <cell r="AU1081">
            <v>24.5</v>
          </cell>
          <cell r="AV1081">
            <v>24.5</v>
          </cell>
          <cell r="AW1081">
            <v>24.5</v>
          </cell>
          <cell r="AX1081">
            <v>24.5</v>
          </cell>
          <cell r="AY1081">
            <v>24.5</v>
          </cell>
          <cell r="AZ1081">
            <v>24.5</v>
          </cell>
          <cell r="BA1081">
            <v>24.5</v>
          </cell>
          <cell r="BB1081">
            <v>24.5</v>
          </cell>
          <cell r="BC1081">
            <v>24.5</v>
          </cell>
          <cell r="BD1081">
            <v>24.5</v>
          </cell>
          <cell r="BE1081">
            <v>24.5</v>
          </cell>
          <cell r="BF1081">
            <v>24.5</v>
          </cell>
          <cell r="BG1081">
            <v>24.5</v>
          </cell>
          <cell r="BH1081">
            <v>24.5</v>
          </cell>
          <cell r="BI1081">
            <v>24.5</v>
          </cell>
          <cell r="BJ1081">
            <v>24.5</v>
          </cell>
        </row>
        <row r="1082">
          <cell r="Y1082" t="str">
            <v>RAF005 240</v>
          </cell>
          <cell r="Z1082">
            <v>24.5</v>
          </cell>
          <cell r="AA1082">
            <v>24.5</v>
          </cell>
          <cell r="AB1082">
            <v>24.5</v>
          </cell>
          <cell r="AC1082">
            <v>24.5</v>
          </cell>
          <cell r="AD1082">
            <v>24.5</v>
          </cell>
          <cell r="AE1082">
            <v>24.5</v>
          </cell>
          <cell r="AF1082">
            <v>24.5</v>
          </cell>
          <cell r="AG1082">
            <v>24.5</v>
          </cell>
          <cell r="AH1082">
            <v>24.5</v>
          </cell>
          <cell r="AI1082">
            <v>24.5</v>
          </cell>
          <cell r="AJ1082">
            <v>24.5</v>
          </cell>
          <cell r="AK1082">
            <v>24.5</v>
          </cell>
          <cell r="AL1082">
            <v>24.5</v>
          </cell>
          <cell r="AM1082">
            <v>24.5</v>
          </cell>
          <cell r="AN1082">
            <v>24.5</v>
          </cell>
          <cell r="AO1082">
            <v>24.5</v>
          </cell>
          <cell r="AP1082">
            <v>24.5</v>
          </cell>
          <cell r="AQ1082">
            <v>24.5</v>
          </cell>
          <cell r="AR1082">
            <v>24.5</v>
          </cell>
          <cell r="AS1082">
            <v>24.5</v>
          </cell>
          <cell r="AT1082">
            <v>24.5</v>
          </cell>
          <cell r="AU1082">
            <v>24.5</v>
          </cell>
          <cell r="AV1082">
            <v>24.5</v>
          </cell>
          <cell r="AW1082">
            <v>24.5</v>
          </cell>
          <cell r="AX1082">
            <v>24.5</v>
          </cell>
          <cell r="AY1082">
            <v>24.5</v>
          </cell>
          <cell r="AZ1082">
            <v>24.5</v>
          </cell>
          <cell r="BA1082">
            <v>24.5</v>
          </cell>
          <cell r="BB1082">
            <v>24.5</v>
          </cell>
          <cell r="BC1082">
            <v>24.5</v>
          </cell>
          <cell r="BD1082">
            <v>24.5</v>
          </cell>
          <cell r="BE1082">
            <v>24.5</v>
          </cell>
          <cell r="BF1082">
            <v>24.5</v>
          </cell>
          <cell r="BG1082">
            <v>24.5</v>
          </cell>
          <cell r="BH1082">
            <v>24.5</v>
          </cell>
          <cell r="BI1082">
            <v>24.5</v>
          </cell>
          <cell r="BJ1082">
            <v>24.5</v>
          </cell>
        </row>
        <row r="1083">
          <cell r="Y1083" t="str">
            <v>RAF005 241</v>
          </cell>
          <cell r="Z1083">
            <v>24.5</v>
          </cell>
          <cell r="AA1083">
            <v>24.5</v>
          </cell>
          <cell r="AB1083">
            <v>24.5</v>
          </cell>
          <cell r="AC1083">
            <v>24.5</v>
          </cell>
          <cell r="AD1083">
            <v>24.5</v>
          </cell>
          <cell r="AE1083">
            <v>24.5</v>
          </cell>
          <cell r="AF1083">
            <v>24.5</v>
          </cell>
          <cell r="AG1083">
            <v>24.5</v>
          </cell>
          <cell r="AH1083">
            <v>24.5</v>
          </cell>
          <cell r="AI1083">
            <v>24.5</v>
          </cell>
          <cell r="AJ1083">
            <v>24.5</v>
          </cell>
          <cell r="AK1083">
            <v>24.5</v>
          </cell>
          <cell r="AL1083">
            <v>24.5</v>
          </cell>
          <cell r="AM1083">
            <v>24.5</v>
          </cell>
          <cell r="AN1083">
            <v>24.5</v>
          </cell>
          <cell r="AO1083">
            <v>24.5</v>
          </cell>
          <cell r="AP1083">
            <v>24.5</v>
          </cell>
          <cell r="AQ1083">
            <v>24.5</v>
          </cell>
          <cell r="AR1083">
            <v>24.5</v>
          </cell>
          <cell r="AS1083">
            <v>24.5</v>
          </cell>
          <cell r="AT1083">
            <v>24.5</v>
          </cell>
          <cell r="AU1083">
            <v>24.5</v>
          </cell>
          <cell r="AV1083">
            <v>24.5</v>
          </cell>
          <cell r="AW1083">
            <v>24.5</v>
          </cell>
          <cell r="AX1083">
            <v>24.5</v>
          </cell>
          <cell r="AY1083">
            <v>24.5</v>
          </cell>
          <cell r="AZ1083">
            <v>24.5</v>
          </cell>
          <cell r="BA1083">
            <v>24.5</v>
          </cell>
          <cell r="BB1083">
            <v>24.5</v>
          </cell>
          <cell r="BC1083">
            <v>24.5</v>
          </cell>
          <cell r="BD1083">
            <v>24.5</v>
          </cell>
          <cell r="BE1083">
            <v>24.5</v>
          </cell>
          <cell r="BF1083">
            <v>24.5</v>
          </cell>
          <cell r="BG1083">
            <v>24.5</v>
          </cell>
          <cell r="BH1083">
            <v>24.5</v>
          </cell>
          <cell r="BI1083">
            <v>24.5</v>
          </cell>
          <cell r="BJ1083">
            <v>24.5</v>
          </cell>
        </row>
        <row r="1084">
          <cell r="Y1084" t="str">
            <v>RAF005 245</v>
          </cell>
          <cell r="Z1084">
            <v>25.666666666666668</v>
          </cell>
          <cell r="AA1084">
            <v>25.666666666666668</v>
          </cell>
          <cell r="AB1084">
            <v>25.666666666666668</v>
          </cell>
          <cell r="AC1084">
            <v>25.666666666666668</v>
          </cell>
          <cell r="AD1084">
            <v>25.666666666666668</v>
          </cell>
          <cell r="AE1084">
            <v>25.666666666666668</v>
          </cell>
          <cell r="AF1084">
            <v>25.666666666666668</v>
          </cell>
          <cell r="AG1084">
            <v>25.666666666666668</v>
          </cell>
          <cell r="AH1084">
            <v>25.666666666666668</v>
          </cell>
          <cell r="AI1084">
            <v>25.666666666666668</v>
          </cell>
          <cell r="AJ1084">
            <v>25.666666666666668</v>
          </cell>
          <cell r="AK1084">
            <v>25.666666666666668</v>
          </cell>
          <cell r="AL1084">
            <v>25.666666666666668</v>
          </cell>
          <cell r="AM1084">
            <v>25.666666666666668</v>
          </cell>
          <cell r="AN1084">
            <v>25.666666666666668</v>
          </cell>
          <cell r="AO1084">
            <v>25.666666666666668</v>
          </cell>
          <cell r="AP1084">
            <v>25.666666666666668</v>
          </cell>
          <cell r="AQ1084">
            <v>25.666666666666668</v>
          </cell>
          <cell r="AR1084">
            <v>25.666666666666668</v>
          </cell>
          <cell r="AS1084">
            <v>25.666666666666668</v>
          </cell>
          <cell r="AT1084">
            <v>25.666666666666668</v>
          </cell>
          <cell r="AU1084">
            <v>25.666666666666668</v>
          </cell>
          <cell r="AV1084">
            <v>25.666666666666668</v>
          </cell>
          <cell r="AW1084">
            <v>25.666666666666668</v>
          </cell>
          <cell r="AX1084">
            <v>25.666666666666668</v>
          </cell>
          <cell r="AY1084">
            <v>25.666666666666668</v>
          </cell>
          <cell r="AZ1084">
            <v>25.666666666666668</v>
          </cell>
          <cell r="BA1084">
            <v>25.666666666666668</v>
          </cell>
          <cell r="BB1084">
            <v>25.666666666666668</v>
          </cell>
          <cell r="BC1084">
            <v>25.666666666666668</v>
          </cell>
          <cell r="BD1084">
            <v>25.666666666666668</v>
          </cell>
          <cell r="BE1084">
            <v>25.666666666666668</v>
          </cell>
          <cell r="BF1084">
            <v>25.666666666666668</v>
          </cell>
          <cell r="BG1084">
            <v>25.666666666666668</v>
          </cell>
          <cell r="BH1084">
            <v>25.666666666666668</v>
          </cell>
          <cell r="BI1084">
            <v>25.666666666666668</v>
          </cell>
          <cell r="BJ1084">
            <v>25.666666666666668</v>
          </cell>
        </row>
        <row r="1085">
          <cell r="Y1085" t="str">
            <v>RAF005 246</v>
          </cell>
          <cell r="Z1085">
            <v>25.666666666666668</v>
          </cell>
          <cell r="AA1085">
            <v>25.666666666666668</v>
          </cell>
          <cell r="AB1085">
            <v>25.666666666666668</v>
          </cell>
          <cell r="AC1085">
            <v>25.666666666666668</v>
          </cell>
          <cell r="AD1085">
            <v>25.666666666666668</v>
          </cell>
          <cell r="AE1085">
            <v>25.666666666666668</v>
          </cell>
          <cell r="AF1085">
            <v>25.666666666666668</v>
          </cell>
          <cell r="AG1085">
            <v>25.666666666666668</v>
          </cell>
          <cell r="AH1085">
            <v>25.666666666666668</v>
          </cell>
          <cell r="AI1085">
            <v>25.666666666666668</v>
          </cell>
          <cell r="AJ1085">
            <v>25.666666666666668</v>
          </cell>
          <cell r="AK1085">
            <v>25.666666666666668</v>
          </cell>
          <cell r="AL1085">
            <v>25.666666666666668</v>
          </cell>
          <cell r="AM1085">
            <v>25.666666666666668</v>
          </cell>
          <cell r="AN1085">
            <v>25.666666666666668</v>
          </cell>
          <cell r="AO1085">
            <v>25.666666666666668</v>
          </cell>
          <cell r="AP1085">
            <v>25.666666666666668</v>
          </cell>
          <cell r="AQ1085">
            <v>25.666666666666668</v>
          </cell>
          <cell r="AR1085">
            <v>25.666666666666668</v>
          </cell>
          <cell r="AS1085">
            <v>25.666666666666668</v>
          </cell>
          <cell r="AT1085">
            <v>25.666666666666668</v>
          </cell>
          <cell r="AU1085">
            <v>25.666666666666668</v>
          </cell>
          <cell r="AV1085">
            <v>25.666666666666668</v>
          </cell>
          <cell r="AW1085">
            <v>25.666666666666668</v>
          </cell>
          <cell r="AX1085">
            <v>25.666666666666668</v>
          </cell>
          <cell r="AY1085">
            <v>25.666666666666668</v>
          </cell>
          <cell r="AZ1085">
            <v>25.666666666666668</v>
          </cell>
          <cell r="BA1085">
            <v>25.666666666666668</v>
          </cell>
          <cell r="BB1085">
            <v>25.666666666666668</v>
          </cell>
          <cell r="BC1085">
            <v>25.666666666666668</v>
          </cell>
          <cell r="BD1085">
            <v>25.666666666666668</v>
          </cell>
          <cell r="BE1085">
            <v>25.666666666666668</v>
          </cell>
          <cell r="BF1085">
            <v>25.666666666666668</v>
          </cell>
          <cell r="BG1085">
            <v>25.666666666666668</v>
          </cell>
          <cell r="BH1085">
            <v>25.666666666666668</v>
          </cell>
          <cell r="BI1085">
            <v>25.666666666666668</v>
          </cell>
          <cell r="BJ1085">
            <v>25.666666666666668</v>
          </cell>
        </row>
        <row r="1086">
          <cell r="Y1086" t="str">
            <v>RAF005 250</v>
          </cell>
          <cell r="Z1086">
            <v>25.666666666666668</v>
          </cell>
          <cell r="AA1086">
            <v>25.666666666666668</v>
          </cell>
          <cell r="AB1086">
            <v>25.666666666666668</v>
          </cell>
          <cell r="AC1086">
            <v>25.666666666666668</v>
          </cell>
          <cell r="AD1086">
            <v>25.666666666666668</v>
          </cell>
          <cell r="AE1086">
            <v>25.666666666666668</v>
          </cell>
          <cell r="AF1086">
            <v>25.666666666666668</v>
          </cell>
          <cell r="AG1086">
            <v>25.666666666666668</v>
          </cell>
          <cell r="AH1086">
            <v>25.666666666666668</v>
          </cell>
          <cell r="AI1086">
            <v>25.666666666666668</v>
          </cell>
          <cell r="AJ1086">
            <v>25.666666666666668</v>
          </cell>
          <cell r="AK1086">
            <v>25.666666666666668</v>
          </cell>
          <cell r="AL1086">
            <v>25.666666666666668</v>
          </cell>
          <cell r="AM1086">
            <v>25.666666666666668</v>
          </cell>
          <cell r="AN1086">
            <v>25.666666666666668</v>
          </cell>
          <cell r="AO1086">
            <v>25.666666666666668</v>
          </cell>
          <cell r="AP1086">
            <v>25.666666666666668</v>
          </cell>
          <cell r="AQ1086">
            <v>25.666666666666668</v>
          </cell>
          <cell r="AR1086">
            <v>25.666666666666668</v>
          </cell>
          <cell r="AS1086">
            <v>25.666666666666668</v>
          </cell>
          <cell r="AT1086">
            <v>25.666666666666668</v>
          </cell>
          <cell r="AU1086">
            <v>25.666666666666668</v>
          </cell>
          <cell r="AV1086">
            <v>25.666666666666668</v>
          </cell>
          <cell r="AW1086">
            <v>25.666666666666668</v>
          </cell>
          <cell r="AX1086">
            <v>25.666666666666668</v>
          </cell>
          <cell r="AY1086">
            <v>25.666666666666668</v>
          </cell>
          <cell r="AZ1086">
            <v>25.666666666666668</v>
          </cell>
          <cell r="BA1086">
            <v>25.666666666666668</v>
          </cell>
          <cell r="BB1086">
            <v>25.666666666666668</v>
          </cell>
          <cell r="BC1086">
            <v>25.666666666666668</v>
          </cell>
          <cell r="BD1086">
            <v>25.666666666666668</v>
          </cell>
          <cell r="BE1086">
            <v>25.666666666666668</v>
          </cell>
          <cell r="BF1086">
            <v>25.666666666666668</v>
          </cell>
          <cell r="BG1086">
            <v>25.666666666666668</v>
          </cell>
          <cell r="BH1086">
            <v>25.666666666666668</v>
          </cell>
          <cell r="BI1086">
            <v>25.666666666666668</v>
          </cell>
          <cell r="BJ1086">
            <v>25.666666666666668</v>
          </cell>
        </row>
        <row r="1087">
          <cell r="Y1087" t="str">
            <v>RAF005 251</v>
          </cell>
          <cell r="Z1087">
            <v>25.666666666666668</v>
          </cell>
          <cell r="AA1087">
            <v>25.666666666666668</v>
          </cell>
          <cell r="AB1087">
            <v>25.666666666666668</v>
          </cell>
          <cell r="AC1087">
            <v>25.666666666666668</v>
          </cell>
          <cell r="AD1087">
            <v>25.666666666666668</v>
          </cell>
          <cell r="AE1087">
            <v>25.666666666666668</v>
          </cell>
          <cell r="AF1087">
            <v>25.666666666666668</v>
          </cell>
          <cell r="AG1087">
            <v>25.666666666666668</v>
          </cell>
          <cell r="AH1087">
            <v>25.666666666666668</v>
          </cell>
          <cell r="AI1087">
            <v>25.666666666666668</v>
          </cell>
          <cell r="AJ1087">
            <v>25.666666666666668</v>
          </cell>
          <cell r="AK1087">
            <v>25.666666666666668</v>
          </cell>
          <cell r="AL1087">
            <v>25.666666666666668</v>
          </cell>
          <cell r="AM1087">
            <v>25.666666666666668</v>
          </cell>
          <cell r="AN1087">
            <v>25.666666666666668</v>
          </cell>
          <cell r="AO1087">
            <v>25.666666666666668</v>
          </cell>
          <cell r="AP1087">
            <v>25.666666666666668</v>
          </cell>
          <cell r="AQ1087">
            <v>25.666666666666668</v>
          </cell>
          <cell r="AR1087">
            <v>25.666666666666668</v>
          </cell>
          <cell r="AS1087">
            <v>25.666666666666668</v>
          </cell>
          <cell r="AT1087">
            <v>25.666666666666668</v>
          </cell>
          <cell r="AU1087">
            <v>25.666666666666668</v>
          </cell>
          <cell r="AV1087">
            <v>25.666666666666668</v>
          </cell>
          <cell r="AW1087">
            <v>25.666666666666668</v>
          </cell>
          <cell r="AX1087">
            <v>25.666666666666668</v>
          </cell>
          <cell r="AY1087">
            <v>25.666666666666668</v>
          </cell>
          <cell r="AZ1087">
            <v>25.666666666666668</v>
          </cell>
          <cell r="BA1087">
            <v>25.666666666666668</v>
          </cell>
          <cell r="BB1087">
            <v>25.666666666666668</v>
          </cell>
          <cell r="BC1087">
            <v>25.666666666666668</v>
          </cell>
          <cell r="BD1087">
            <v>25.666666666666668</v>
          </cell>
          <cell r="BE1087">
            <v>25.666666666666668</v>
          </cell>
          <cell r="BF1087">
            <v>25.666666666666668</v>
          </cell>
          <cell r="BG1087">
            <v>25.666666666666668</v>
          </cell>
          <cell r="BH1087">
            <v>25.666666666666668</v>
          </cell>
          <cell r="BI1087">
            <v>25.666666666666668</v>
          </cell>
          <cell r="BJ1087">
            <v>25.666666666666668</v>
          </cell>
        </row>
        <row r="1088">
          <cell r="Y1088" t="str">
            <v>RAF005 260</v>
          </cell>
          <cell r="Z1088">
            <v>24.5</v>
          </cell>
          <cell r="AA1088">
            <v>24.5</v>
          </cell>
          <cell r="AB1088">
            <v>24.5</v>
          </cell>
          <cell r="AC1088">
            <v>24.5</v>
          </cell>
          <cell r="AD1088">
            <v>24.5</v>
          </cell>
          <cell r="AE1088">
            <v>24.5</v>
          </cell>
          <cell r="AF1088">
            <v>24.5</v>
          </cell>
          <cell r="AG1088">
            <v>24.5</v>
          </cell>
          <cell r="AH1088">
            <v>24.5</v>
          </cell>
          <cell r="AI1088">
            <v>24.5</v>
          </cell>
          <cell r="AJ1088">
            <v>24.5</v>
          </cell>
          <cell r="AK1088">
            <v>24.5</v>
          </cell>
          <cell r="AL1088">
            <v>24.5</v>
          </cell>
          <cell r="AM1088">
            <v>24.5</v>
          </cell>
          <cell r="AN1088">
            <v>24.5</v>
          </cell>
          <cell r="AO1088">
            <v>24.5</v>
          </cell>
          <cell r="AP1088">
            <v>24.5</v>
          </cell>
          <cell r="AQ1088">
            <v>24.5</v>
          </cell>
          <cell r="AR1088">
            <v>24.5</v>
          </cell>
          <cell r="AS1088">
            <v>24.5</v>
          </cell>
          <cell r="AT1088">
            <v>24.5</v>
          </cell>
          <cell r="AU1088">
            <v>24.5</v>
          </cell>
          <cell r="AV1088">
            <v>24.5</v>
          </cell>
          <cell r="AW1088">
            <v>24.5</v>
          </cell>
          <cell r="AX1088">
            <v>24.5</v>
          </cell>
          <cell r="AY1088">
            <v>24.5</v>
          </cell>
          <cell r="AZ1088">
            <v>24.5</v>
          </cell>
          <cell r="BA1088">
            <v>24.5</v>
          </cell>
          <cell r="BB1088">
            <v>24.5</v>
          </cell>
          <cell r="BC1088">
            <v>24.5</v>
          </cell>
          <cell r="BD1088">
            <v>24.5</v>
          </cell>
          <cell r="BE1088">
            <v>24.5</v>
          </cell>
          <cell r="BF1088">
            <v>24.5</v>
          </cell>
          <cell r="BG1088">
            <v>24.5</v>
          </cell>
          <cell r="BH1088">
            <v>24.5</v>
          </cell>
          <cell r="BI1088">
            <v>24.5</v>
          </cell>
          <cell r="BJ1088">
            <v>24.5</v>
          </cell>
        </row>
        <row r="1089">
          <cell r="Y1089" t="str">
            <v>RAF005 262</v>
          </cell>
          <cell r="Z1089">
            <v>24.5</v>
          </cell>
          <cell r="AA1089">
            <v>24.5</v>
          </cell>
          <cell r="AB1089">
            <v>24.5</v>
          </cell>
          <cell r="AC1089">
            <v>24.5</v>
          </cell>
          <cell r="AD1089">
            <v>24.5</v>
          </cell>
          <cell r="AE1089">
            <v>24.5</v>
          </cell>
          <cell r="AF1089">
            <v>24.5</v>
          </cell>
          <cell r="AG1089">
            <v>24.5</v>
          </cell>
          <cell r="AH1089">
            <v>24.5</v>
          </cell>
          <cell r="AI1089">
            <v>24.5</v>
          </cell>
          <cell r="AJ1089">
            <v>24.5</v>
          </cell>
          <cell r="AK1089">
            <v>24.5</v>
          </cell>
          <cell r="AL1089">
            <v>24.5</v>
          </cell>
          <cell r="AM1089">
            <v>24.5</v>
          </cell>
          <cell r="AN1089">
            <v>24.5</v>
          </cell>
          <cell r="AO1089">
            <v>24.5</v>
          </cell>
          <cell r="AP1089">
            <v>24.5</v>
          </cell>
          <cell r="AQ1089">
            <v>24.5</v>
          </cell>
          <cell r="AR1089">
            <v>24.5</v>
          </cell>
          <cell r="AS1089">
            <v>24.5</v>
          </cell>
          <cell r="AT1089">
            <v>24.5</v>
          </cell>
          <cell r="AU1089">
            <v>24.5</v>
          </cell>
          <cell r="AV1089">
            <v>24.5</v>
          </cell>
          <cell r="AW1089">
            <v>24.5</v>
          </cell>
          <cell r="AX1089">
            <v>24.5</v>
          </cell>
          <cell r="AY1089">
            <v>24.5</v>
          </cell>
          <cell r="AZ1089">
            <v>24.5</v>
          </cell>
          <cell r="BA1089">
            <v>24.5</v>
          </cell>
          <cell r="BB1089">
            <v>24.5</v>
          </cell>
          <cell r="BC1089">
            <v>24.5</v>
          </cell>
          <cell r="BD1089">
            <v>24.5</v>
          </cell>
          <cell r="BE1089">
            <v>24.5</v>
          </cell>
          <cell r="BF1089">
            <v>24.5</v>
          </cell>
          <cell r="BG1089">
            <v>24.5</v>
          </cell>
          <cell r="BH1089">
            <v>24.5</v>
          </cell>
          <cell r="BI1089">
            <v>24.5</v>
          </cell>
          <cell r="BJ1089">
            <v>24.5</v>
          </cell>
        </row>
        <row r="1090">
          <cell r="Y1090" t="str">
            <v>RAF005 27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T1090">
            <v>0</v>
          </cell>
          <cell r="AU1090">
            <v>0</v>
          </cell>
          <cell r="AV1090">
            <v>0</v>
          </cell>
          <cell r="AW1090">
            <v>0</v>
          </cell>
          <cell r="AX1090">
            <v>0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  <cell r="BD1090">
            <v>0</v>
          </cell>
          <cell r="BE1090">
            <v>0</v>
          </cell>
          <cell r="BF1090">
            <v>0</v>
          </cell>
          <cell r="BG1090">
            <v>0</v>
          </cell>
          <cell r="BH1090">
            <v>0</v>
          </cell>
          <cell r="BI1090">
            <v>0</v>
          </cell>
          <cell r="BJ1090">
            <v>0</v>
          </cell>
        </row>
        <row r="1091">
          <cell r="Y1091" t="str">
            <v>RAF005 271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P1091">
            <v>0</v>
          </cell>
          <cell r="AQ1091">
            <v>0</v>
          </cell>
          <cell r="AR1091">
            <v>0</v>
          </cell>
          <cell r="AS1091">
            <v>0</v>
          </cell>
          <cell r="AT1091">
            <v>0</v>
          </cell>
          <cell r="AU1091">
            <v>0</v>
          </cell>
          <cell r="AV1091">
            <v>0</v>
          </cell>
          <cell r="AW1091">
            <v>0</v>
          </cell>
          <cell r="AX1091">
            <v>0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  <cell r="BD1091">
            <v>0</v>
          </cell>
          <cell r="BE1091">
            <v>0</v>
          </cell>
          <cell r="BF1091">
            <v>0</v>
          </cell>
          <cell r="BG1091">
            <v>0</v>
          </cell>
          <cell r="BH1091">
            <v>0</v>
          </cell>
          <cell r="BI1091">
            <v>0</v>
          </cell>
          <cell r="BJ1091">
            <v>0</v>
          </cell>
        </row>
        <row r="1092">
          <cell r="Y1092" t="str">
            <v>RAF005 276</v>
          </cell>
          <cell r="Z1092">
            <v>23.333333333333332</v>
          </cell>
          <cell r="AA1092">
            <v>23.333333333333332</v>
          </cell>
          <cell r="AB1092">
            <v>23.333333333333332</v>
          </cell>
          <cell r="AC1092">
            <v>23.333333333333332</v>
          </cell>
          <cell r="AD1092">
            <v>23.333333333333332</v>
          </cell>
          <cell r="AE1092">
            <v>23.333333333333332</v>
          </cell>
          <cell r="AF1092">
            <v>23.333333333333332</v>
          </cell>
          <cell r="AG1092">
            <v>23.333333333333332</v>
          </cell>
          <cell r="AH1092">
            <v>23.333333333333332</v>
          </cell>
          <cell r="AI1092">
            <v>23.333333333333332</v>
          </cell>
          <cell r="AJ1092">
            <v>23.333333333333332</v>
          </cell>
          <cell r="AK1092">
            <v>23.333333333333332</v>
          </cell>
          <cell r="AL1092">
            <v>23.333333333333332</v>
          </cell>
          <cell r="AM1092">
            <v>23.333333333333332</v>
          </cell>
          <cell r="AN1092">
            <v>23.333333333333332</v>
          </cell>
          <cell r="AO1092">
            <v>23.333333333333332</v>
          </cell>
          <cell r="AP1092">
            <v>23.333333333333332</v>
          </cell>
          <cell r="AQ1092">
            <v>23.333333333333332</v>
          </cell>
          <cell r="AR1092">
            <v>23.333333333333332</v>
          </cell>
          <cell r="AS1092">
            <v>23.333333333333332</v>
          </cell>
          <cell r="AT1092">
            <v>23.333333333333332</v>
          </cell>
          <cell r="AU1092">
            <v>23.333333333333332</v>
          </cell>
          <cell r="AV1092">
            <v>23.333333333333332</v>
          </cell>
          <cell r="AW1092">
            <v>23.333333333333332</v>
          </cell>
          <cell r="AX1092">
            <v>23.333333333333332</v>
          </cell>
          <cell r="AY1092">
            <v>23.333333333333332</v>
          </cell>
          <cell r="AZ1092">
            <v>23.333333333333332</v>
          </cell>
          <cell r="BA1092">
            <v>23.333333333333332</v>
          </cell>
          <cell r="BB1092">
            <v>23.333333333333332</v>
          </cell>
          <cell r="BC1092">
            <v>23.333333333333332</v>
          </cell>
          <cell r="BD1092">
            <v>23.333333333333332</v>
          </cell>
          <cell r="BE1092">
            <v>23.333333333333332</v>
          </cell>
          <cell r="BF1092">
            <v>23.333333333333332</v>
          </cell>
          <cell r="BG1092">
            <v>23.333333333333332</v>
          </cell>
          <cell r="BH1092">
            <v>23.333333333333332</v>
          </cell>
          <cell r="BI1092">
            <v>23.333333333333332</v>
          </cell>
          <cell r="BJ1092">
            <v>23.333333333333332</v>
          </cell>
        </row>
        <row r="1093">
          <cell r="Y1093" t="str">
            <v>RAF005 300</v>
          </cell>
          <cell r="Z1093">
            <v>16.666666666666664</v>
          </cell>
          <cell r="AA1093">
            <v>16.666666666666664</v>
          </cell>
          <cell r="AB1093">
            <v>16.666666666666664</v>
          </cell>
          <cell r="AC1093">
            <v>16.666666666666664</v>
          </cell>
          <cell r="AD1093">
            <v>16.666666666666664</v>
          </cell>
          <cell r="AE1093">
            <v>16.666666666666664</v>
          </cell>
          <cell r="AF1093">
            <v>16.666666666666664</v>
          </cell>
          <cell r="AG1093">
            <v>16.666666666666664</v>
          </cell>
          <cell r="AH1093">
            <v>16.666666666666664</v>
          </cell>
          <cell r="AI1093">
            <v>16.666666666666664</v>
          </cell>
          <cell r="AJ1093">
            <v>16.666666666666664</v>
          </cell>
          <cell r="AK1093">
            <v>16.666666666666664</v>
          </cell>
          <cell r="AL1093">
            <v>16.666666666666664</v>
          </cell>
          <cell r="AM1093">
            <v>16.666666666666664</v>
          </cell>
          <cell r="AN1093">
            <v>16.666666666666664</v>
          </cell>
          <cell r="AO1093">
            <v>16.666666666666664</v>
          </cell>
          <cell r="AP1093">
            <v>16.666666666666664</v>
          </cell>
          <cell r="AQ1093">
            <v>16.666666666666664</v>
          </cell>
          <cell r="AR1093">
            <v>16.666666666666664</v>
          </cell>
          <cell r="AS1093">
            <v>16.666666666666664</v>
          </cell>
          <cell r="AT1093">
            <v>16.666666666666664</v>
          </cell>
          <cell r="AU1093">
            <v>16.666666666666664</v>
          </cell>
          <cell r="AV1093">
            <v>16.666666666666664</v>
          </cell>
          <cell r="AW1093">
            <v>16.666666666666664</v>
          </cell>
          <cell r="AX1093">
            <v>16.666666666666664</v>
          </cell>
          <cell r="AY1093">
            <v>16.666666666666664</v>
          </cell>
          <cell r="AZ1093">
            <v>16.666666666666664</v>
          </cell>
          <cell r="BA1093">
            <v>16.666666666666664</v>
          </cell>
          <cell r="BB1093">
            <v>16.666666666666664</v>
          </cell>
          <cell r="BC1093">
            <v>16.666666666666664</v>
          </cell>
          <cell r="BD1093">
            <v>16.666666666666664</v>
          </cell>
          <cell r="BE1093">
            <v>16.666666666666664</v>
          </cell>
          <cell r="BF1093">
            <v>16.666666666666664</v>
          </cell>
          <cell r="BG1093">
            <v>16.666666666666664</v>
          </cell>
          <cell r="BH1093">
            <v>16.666666666666664</v>
          </cell>
          <cell r="BI1093">
            <v>16.666666666666664</v>
          </cell>
          <cell r="BJ1093">
            <v>16.666666666666664</v>
          </cell>
        </row>
        <row r="1094">
          <cell r="Y1094" t="str">
            <v>RAF005 301</v>
          </cell>
          <cell r="Z1094">
            <v>16.666666666666664</v>
          </cell>
          <cell r="AA1094">
            <v>16.666666666666664</v>
          </cell>
          <cell r="AB1094">
            <v>16.666666666666664</v>
          </cell>
          <cell r="AC1094">
            <v>16.666666666666664</v>
          </cell>
          <cell r="AD1094">
            <v>16.666666666666664</v>
          </cell>
          <cell r="AE1094">
            <v>16.666666666666664</v>
          </cell>
          <cell r="AF1094">
            <v>16.666666666666664</v>
          </cell>
          <cell r="AG1094">
            <v>16.666666666666664</v>
          </cell>
          <cell r="AH1094">
            <v>16.666666666666664</v>
          </cell>
          <cell r="AI1094">
            <v>16.666666666666664</v>
          </cell>
          <cell r="AJ1094">
            <v>16.666666666666664</v>
          </cell>
          <cell r="AK1094">
            <v>16.666666666666664</v>
          </cell>
          <cell r="AL1094">
            <v>16.666666666666664</v>
          </cell>
          <cell r="AM1094">
            <v>16.666666666666664</v>
          </cell>
          <cell r="AN1094">
            <v>16.666666666666664</v>
          </cell>
          <cell r="AO1094">
            <v>16.666666666666664</v>
          </cell>
          <cell r="AP1094">
            <v>16.666666666666664</v>
          </cell>
          <cell r="AQ1094">
            <v>16.666666666666664</v>
          </cell>
          <cell r="AR1094">
            <v>16.666666666666664</v>
          </cell>
          <cell r="AS1094">
            <v>16.666666666666664</v>
          </cell>
          <cell r="AT1094">
            <v>16.666666666666664</v>
          </cell>
          <cell r="AU1094">
            <v>16.666666666666664</v>
          </cell>
          <cell r="AV1094">
            <v>16.666666666666664</v>
          </cell>
          <cell r="AW1094">
            <v>16.666666666666664</v>
          </cell>
          <cell r="AX1094">
            <v>16.666666666666664</v>
          </cell>
          <cell r="AY1094">
            <v>16.666666666666664</v>
          </cell>
          <cell r="AZ1094">
            <v>16.666666666666664</v>
          </cell>
          <cell r="BA1094">
            <v>16.666666666666664</v>
          </cell>
          <cell r="BB1094">
            <v>16.666666666666664</v>
          </cell>
          <cell r="BC1094">
            <v>16.666666666666664</v>
          </cell>
          <cell r="BD1094">
            <v>16.666666666666664</v>
          </cell>
          <cell r="BE1094">
            <v>16.666666666666664</v>
          </cell>
          <cell r="BF1094">
            <v>16.666666666666664</v>
          </cell>
          <cell r="BG1094">
            <v>16.666666666666664</v>
          </cell>
          <cell r="BH1094">
            <v>16.666666666666664</v>
          </cell>
          <cell r="BI1094">
            <v>16.666666666666664</v>
          </cell>
          <cell r="BJ1094">
            <v>16.666666666666664</v>
          </cell>
        </row>
        <row r="1095">
          <cell r="Y1095" t="str">
            <v>RAF005 310</v>
          </cell>
          <cell r="Z1095">
            <v>17.5</v>
          </cell>
          <cell r="AA1095">
            <v>17.5</v>
          </cell>
          <cell r="AB1095">
            <v>17.5</v>
          </cell>
          <cell r="AC1095">
            <v>17.5</v>
          </cell>
          <cell r="AD1095">
            <v>17.5</v>
          </cell>
          <cell r="AE1095">
            <v>17.5</v>
          </cell>
          <cell r="AF1095">
            <v>17.5</v>
          </cell>
          <cell r="AG1095">
            <v>17.5</v>
          </cell>
          <cell r="AH1095">
            <v>17.5</v>
          </cell>
          <cell r="AI1095">
            <v>17.5</v>
          </cell>
          <cell r="AJ1095">
            <v>17.5</v>
          </cell>
          <cell r="AK1095">
            <v>17.5</v>
          </cell>
          <cell r="AL1095">
            <v>17.5</v>
          </cell>
          <cell r="AM1095">
            <v>17.5</v>
          </cell>
          <cell r="AN1095">
            <v>17.5</v>
          </cell>
          <cell r="AO1095">
            <v>17.5</v>
          </cell>
          <cell r="AP1095">
            <v>17.5</v>
          </cell>
          <cell r="AQ1095">
            <v>17.5</v>
          </cell>
          <cell r="AR1095">
            <v>17.5</v>
          </cell>
          <cell r="AS1095">
            <v>17.5</v>
          </cell>
          <cell r="AT1095">
            <v>17.5</v>
          </cell>
          <cell r="AU1095">
            <v>17.5</v>
          </cell>
          <cell r="AV1095">
            <v>17.5</v>
          </cell>
          <cell r="AW1095">
            <v>17.5</v>
          </cell>
          <cell r="AX1095">
            <v>17.5</v>
          </cell>
          <cell r="AY1095">
            <v>17.5</v>
          </cell>
          <cell r="AZ1095">
            <v>17.5</v>
          </cell>
          <cell r="BA1095">
            <v>17.5</v>
          </cell>
          <cell r="BB1095">
            <v>17.5</v>
          </cell>
          <cell r="BC1095">
            <v>17.5</v>
          </cell>
          <cell r="BD1095">
            <v>17.5</v>
          </cell>
          <cell r="BE1095">
            <v>17.5</v>
          </cell>
          <cell r="BF1095">
            <v>17.5</v>
          </cell>
          <cell r="BG1095">
            <v>17.5</v>
          </cell>
          <cell r="BH1095">
            <v>17.5</v>
          </cell>
          <cell r="BI1095">
            <v>17.5</v>
          </cell>
          <cell r="BJ1095">
            <v>17.5</v>
          </cell>
        </row>
        <row r="1096">
          <cell r="Y1096" t="str">
            <v>RAF005 311</v>
          </cell>
          <cell r="Z1096">
            <v>17.5</v>
          </cell>
          <cell r="AA1096">
            <v>17.5</v>
          </cell>
          <cell r="AB1096">
            <v>17.5</v>
          </cell>
          <cell r="AC1096">
            <v>17.5</v>
          </cell>
          <cell r="AD1096">
            <v>17.5</v>
          </cell>
          <cell r="AE1096">
            <v>17.5</v>
          </cell>
          <cell r="AF1096">
            <v>17.5</v>
          </cell>
          <cell r="AG1096">
            <v>17.5</v>
          </cell>
          <cell r="AH1096">
            <v>17.5</v>
          </cell>
          <cell r="AI1096">
            <v>17.5</v>
          </cell>
          <cell r="AJ1096">
            <v>17.5</v>
          </cell>
          <cell r="AK1096">
            <v>17.5</v>
          </cell>
          <cell r="AL1096">
            <v>17.5</v>
          </cell>
          <cell r="AM1096">
            <v>17.5</v>
          </cell>
          <cell r="AN1096">
            <v>17.5</v>
          </cell>
          <cell r="AO1096">
            <v>17.5</v>
          </cell>
          <cell r="AP1096">
            <v>17.5</v>
          </cell>
          <cell r="AQ1096">
            <v>17.5</v>
          </cell>
          <cell r="AR1096">
            <v>17.5</v>
          </cell>
          <cell r="AS1096">
            <v>17.5</v>
          </cell>
          <cell r="AT1096">
            <v>17.5</v>
          </cell>
          <cell r="AU1096">
            <v>17.5</v>
          </cell>
          <cell r="AV1096">
            <v>17.5</v>
          </cell>
          <cell r="AW1096">
            <v>17.5</v>
          </cell>
          <cell r="AX1096">
            <v>17.5</v>
          </cell>
          <cell r="AY1096">
            <v>17.5</v>
          </cell>
          <cell r="AZ1096">
            <v>17.5</v>
          </cell>
          <cell r="BA1096">
            <v>17.5</v>
          </cell>
          <cell r="BB1096">
            <v>17.5</v>
          </cell>
          <cell r="BC1096">
            <v>17.5</v>
          </cell>
          <cell r="BD1096">
            <v>17.5</v>
          </cell>
          <cell r="BE1096">
            <v>17.5</v>
          </cell>
          <cell r="BF1096">
            <v>17.5</v>
          </cell>
          <cell r="BG1096">
            <v>17.5</v>
          </cell>
          <cell r="BH1096">
            <v>17.5</v>
          </cell>
          <cell r="BI1096">
            <v>17.5</v>
          </cell>
          <cell r="BJ1096">
            <v>17.5</v>
          </cell>
        </row>
        <row r="1097">
          <cell r="Y1097" t="str">
            <v>RAF005 320</v>
          </cell>
          <cell r="Z1097">
            <v>29.583333333333336</v>
          </cell>
          <cell r="AA1097">
            <v>29.583333333333336</v>
          </cell>
          <cell r="AB1097">
            <v>29.583333333333336</v>
          </cell>
          <cell r="AC1097">
            <v>29.583333333333336</v>
          </cell>
          <cell r="AD1097">
            <v>29.583333333333336</v>
          </cell>
          <cell r="AE1097">
            <v>29.583333333333336</v>
          </cell>
          <cell r="AF1097">
            <v>29.583333333333336</v>
          </cell>
          <cell r="AG1097">
            <v>29.583333333333336</v>
          </cell>
          <cell r="AH1097">
            <v>29.583333333333336</v>
          </cell>
          <cell r="AI1097">
            <v>29.583333333333336</v>
          </cell>
          <cell r="AJ1097">
            <v>29.583333333333336</v>
          </cell>
          <cell r="AK1097">
            <v>29.583333333333336</v>
          </cell>
          <cell r="AL1097">
            <v>29.583333333333336</v>
          </cell>
          <cell r="AM1097">
            <v>29.583333333333336</v>
          </cell>
          <cell r="AN1097">
            <v>29.583333333333336</v>
          </cell>
          <cell r="AO1097">
            <v>29.583333333333336</v>
          </cell>
          <cell r="AP1097">
            <v>29.583333333333336</v>
          </cell>
          <cell r="AQ1097">
            <v>29.583333333333336</v>
          </cell>
          <cell r="AR1097">
            <v>29.583333333333336</v>
          </cell>
          <cell r="AS1097">
            <v>29.583333333333336</v>
          </cell>
          <cell r="AT1097">
            <v>29.583333333333336</v>
          </cell>
          <cell r="AU1097">
            <v>29.583333333333336</v>
          </cell>
          <cell r="AV1097">
            <v>29.583333333333336</v>
          </cell>
          <cell r="AW1097">
            <v>29.583333333333336</v>
          </cell>
          <cell r="AX1097">
            <v>29.583333333333336</v>
          </cell>
          <cell r="AY1097">
            <v>29.583333333333336</v>
          </cell>
          <cell r="AZ1097">
            <v>29.583333333333336</v>
          </cell>
          <cell r="BA1097">
            <v>29.583333333333336</v>
          </cell>
          <cell r="BB1097">
            <v>29.583333333333336</v>
          </cell>
          <cell r="BC1097">
            <v>29.583333333333336</v>
          </cell>
          <cell r="BD1097">
            <v>29.583333333333336</v>
          </cell>
          <cell r="BE1097">
            <v>29.583333333333336</v>
          </cell>
          <cell r="BF1097">
            <v>29.583333333333336</v>
          </cell>
          <cell r="BG1097">
            <v>29.583333333333336</v>
          </cell>
          <cell r="BH1097">
            <v>29.583333333333336</v>
          </cell>
          <cell r="BI1097">
            <v>29.583333333333336</v>
          </cell>
          <cell r="BJ1097">
            <v>29.583333333333336</v>
          </cell>
        </row>
        <row r="1098">
          <cell r="Y1098" t="str">
            <v>RAF005 340</v>
          </cell>
          <cell r="Z1098">
            <v>31.25</v>
          </cell>
          <cell r="AA1098">
            <v>31.25</v>
          </cell>
          <cell r="AB1098">
            <v>31.25</v>
          </cell>
          <cell r="AC1098">
            <v>31.25</v>
          </cell>
          <cell r="AD1098">
            <v>31.25</v>
          </cell>
          <cell r="AE1098">
            <v>31.25</v>
          </cell>
          <cell r="AF1098">
            <v>31.25</v>
          </cell>
          <cell r="AG1098">
            <v>31.25</v>
          </cell>
          <cell r="AH1098">
            <v>31.25</v>
          </cell>
          <cell r="AI1098">
            <v>31.25</v>
          </cell>
          <cell r="AJ1098">
            <v>31.25</v>
          </cell>
          <cell r="AK1098">
            <v>31.25</v>
          </cell>
          <cell r="AL1098">
            <v>31.25</v>
          </cell>
          <cell r="AM1098">
            <v>31.25</v>
          </cell>
          <cell r="AN1098">
            <v>31.25</v>
          </cell>
          <cell r="AO1098">
            <v>31.25</v>
          </cell>
          <cell r="AP1098">
            <v>31.25</v>
          </cell>
          <cell r="AQ1098">
            <v>31.25</v>
          </cell>
          <cell r="AR1098">
            <v>31.25</v>
          </cell>
          <cell r="AS1098">
            <v>31.25</v>
          </cell>
          <cell r="AT1098">
            <v>31.25</v>
          </cell>
          <cell r="AU1098">
            <v>31.25</v>
          </cell>
          <cell r="AV1098">
            <v>31.25</v>
          </cell>
          <cell r="AW1098">
            <v>31.25</v>
          </cell>
          <cell r="AX1098">
            <v>31.25</v>
          </cell>
          <cell r="AY1098">
            <v>31.25</v>
          </cell>
          <cell r="AZ1098">
            <v>31.25</v>
          </cell>
          <cell r="BA1098">
            <v>31.25</v>
          </cell>
          <cell r="BB1098">
            <v>31.25</v>
          </cell>
          <cell r="BC1098">
            <v>31.25</v>
          </cell>
          <cell r="BD1098">
            <v>31.25</v>
          </cell>
          <cell r="BE1098">
            <v>31.25</v>
          </cell>
          <cell r="BF1098">
            <v>31.25</v>
          </cell>
          <cell r="BG1098">
            <v>31.25</v>
          </cell>
          <cell r="BH1098">
            <v>31.25</v>
          </cell>
          <cell r="BI1098">
            <v>31.25</v>
          </cell>
          <cell r="BJ1098">
            <v>31.25</v>
          </cell>
        </row>
        <row r="1099">
          <cell r="Y1099" t="str">
            <v>RAF005 341</v>
          </cell>
          <cell r="Z1099">
            <v>31.25</v>
          </cell>
          <cell r="AA1099">
            <v>31.25</v>
          </cell>
          <cell r="AB1099">
            <v>31.25</v>
          </cell>
          <cell r="AC1099">
            <v>31.25</v>
          </cell>
          <cell r="AD1099">
            <v>31.25</v>
          </cell>
          <cell r="AE1099">
            <v>31.25</v>
          </cell>
          <cell r="AF1099">
            <v>31.25</v>
          </cell>
          <cell r="AG1099">
            <v>31.25</v>
          </cell>
          <cell r="AH1099">
            <v>31.25</v>
          </cell>
          <cell r="AI1099">
            <v>31.25</v>
          </cell>
          <cell r="AJ1099">
            <v>31.25</v>
          </cell>
          <cell r="AK1099">
            <v>31.25</v>
          </cell>
          <cell r="AL1099">
            <v>31.25</v>
          </cell>
          <cell r="AM1099">
            <v>31.25</v>
          </cell>
          <cell r="AN1099">
            <v>31.25</v>
          </cell>
          <cell r="AO1099">
            <v>31.25</v>
          </cell>
          <cell r="AP1099">
            <v>31.25</v>
          </cell>
          <cell r="AQ1099">
            <v>31.25</v>
          </cell>
          <cell r="AR1099">
            <v>31.25</v>
          </cell>
          <cell r="AS1099">
            <v>31.25</v>
          </cell>
          <cell r="AT1099">
            <v>31.25</v>
          </cell>
          <cell r="AU1099">
            <v>31.25</v>
          </cell>
          <cell r="AV1099">
            <v>31.25</v>
          </cell>
          <cell r="AW1099">
            <v>31.25</v>
          </cell>
          <cell r="AX1099">
            <v>31.25</v>
          </cell>
          <cell r="AY1099">
            <v>31.25</v>
          </cell>
          <cell r="AZ1099">
            <v>31.25</v>
          </cell>
          <cell r="BA1099">
            <v>31.25</v>
          </cell>
          <cell r="BB1099">
            <v>31.25</v>
          </cell>
          <cell r="BC1099">
            <v>31.25</v>
          </cell>
          <cell r="BD1099">
            <v>31.25</v>
          </cell>
          <cell r="BE1099">
            <v>31.25</v>
          </cell>
          <cell r="BF1099">
            <v>31.25</v>
          </cell>
          <cell r="BG1099">
            <v>31.25</v>
          </cell>
          <cell r="BH1099">
            <v>31.25</v>
          </cell>
          <cell r="BI1099">
            <v>31.25</v>
          </cell>
          <cell r="BJ1099">
            <v>31.25</v>
          </cell>
        </row>
        <row r="1100">
          <cell r="Y1100" t="str">
            <v>RAF005 342</v>
          </cell>
          <cell r="Z1100">
            <v>31.25</v>
          </cell>
          <cell r="AA1100">
            <v>31.25</v>
          </cell>
          <cell r="AB1100">
            <v>31.25</v>
          </cell>
          <cell r="AC1100">
            <v>31.25</v>
          </cell>
          <cell r="AD1100">
            <v>31.25</v>
          </cell>
          <cell r="AE1100">
            <v>31.25</v>
          </cell>
          <cell r="AF1100">
            <v>31.25</v>
          </cell>
          <cell r="AG1100">
            <v>31.25</v>
          </cell>
          <cell r="AH1100">
            <v>31.25</v>
          </cell>
          <cell r="AI1100">
            <v>31.25</v>
          </cell>
          <cell r="AJ1100">
            <v>31.25</v>
          </cell>
          <cell r="AK1100">
            <v>31.25</v>
          </cell>
          <cell r="AL1100">
            <v>31.25</v>
          </cell>
          <cell r="AM1100">
            <v>31.25</v>
          </cell>
          <cell r="AN1100">
            <v>31.25</v>
          </cell>
          <cell r="AO1100">
            <v>31.25</v>
          </cell>
          <cell r="AP1100">
            <v>31.25</v>
          </cell>
          <cell r="AQ1100">
            <v>31.25</v>
          </cell>
          <cell r="AR1100">
            <v>31.25</v>
          </cell>
          <cell r="AS1100">
            <v>31.25</v>
          </cell>
          <cell r="AT1100">
            <v>31.25</v>
          </cell>
          <cell r="AU1100">
            <v>31.25</v>
          </cell>
          <cell r="AV1100">
            <v>31.25</v>
          </cell>
          <cell r="AW1100">
            <v>31.25</v>
          </cell>
          <cell r="AX1100">
            <v>31.25</v>
          </cell>
          <cell r="AY1100">
            <v>31.25</v>
          </cell>
          <cell r="AZ1100">
            <v>31.25</v>
          </cell>
          <cell r="BA1100">
            <v>31.25</v>
          </cell>
          <cell r="BB1100">
            <v>31.25</v>
          </cell>
          <cell r="BC1100">
            <v>31.25</v>
          </cell>
          <cell r="BD1100">
            <v>31.25</v>
          </cell>
          <cell r="BE1100">
            <v>31.25</v>
          </cell>
          <cell r="BF1100">
            <v>31.25</v>
          </cell>
          <cell r="BG1100">
            <v>31.25</v>
          </cell>
          <cell r="BH1100">
            <v>31.25</v>
          </cell>
          <cell r="BI1100">
            <v>31.25</v>
          </cell>
          <cell r="BJ1100">
            <v>31.25</v>
          </cell>
        </row>
        <row r="1101">
          <cell r="Y1101" t="str">
            <v>RAF005 345</v>
          </cell>
          <cell r="Z1101">
            <v>47.916666666666671</v>
          </cell>
          <cell r="AA1101">
            <v>47.916666666666671</v>
          </cell>
          <cell r="AB1101">
            <v>47.916666666666671</v>
          </cell>
          <cell r="AC1101">
            <v>47.916666666666671</v>
          </cell>
          <cell r="AD1101">
            <v>47.916666666666671</v>
          </cell>
          <cell r="AE1101">
            <v>47.916666666666671</v>
          </cell>
          <cell r="AF1101">
            <v>47.916666666666671</v>
          </cell>
          <cell r="AG1101">
            <v>47.916666666666671</v>
          </cell>
          <cell r="AH1101">
            <v>47.916666666666671</v>
          </cell>
          <cell r="AI1101">
            <v>47.916666666666671</v>
          </cell>
          <cell r="AJ1101">
            <v>47.916666666666671</v>
          </cell>
          <cell r="AK1101">
            <v>47.916666666666671</v>
          </cell>
          <cell r="AL1101">
            <v>47.916666666666671</v>
          </cell>
          <cell r="AM1101">
            <v>47.916666666666671</v>
          </cell>
          <cell r="AN1101">
            <v>47.916666666666671</v>
          </cell>
          <cell r="AO1101">
            <v>47.916666666666671</v>
          </cell>
          <cell r="AP1101">
            <v>47.916666666666671</v>
          </cell>
          <cell r="AQ1101">
            <v>47.916666666666671</v>
          </cell>
          <cell r="AR1101">
            <v>47.916666666666671</v>
          </cell>
          <cell r="AS1101">
            <v>47.916666666666671</v>
          </cell>
          <cell r="AT1101">
            <v>47.916666666666671</v>
          </cell>
          <cell r="AU1101">
            <v>47.916666666666671</v>
          </cell>
          <cell r="AV1101">
            <v>47.916666666666671</v>
          </cell>
          <cell r="AW1101">
            <v>47.916666666666671</v>
          </cell>
          <cell r="AX1101">
            <v>47.916666666666671</v>
          </cell>
          <cell r="AY1101">
            <v>47.916666666666671</v>
          </cell>
          <cell r="AZ1101">
            <v>47.916666666666671</v>
          </cell>
          <cell r="BA1101">
            <v>47.916666666666671</v>
          </cell>
          <cell r="BB1101">
            <v>47.916666666666671</v>
          </cell>
          <cell r="BC1101">
            <v>47.916666666666671</v>
          </cell>
          <cell r="BD1101">
            <v>47.916666666666671</v>
          </cell>
          <cell r="BE1101">
            <v>47.916666666666671</v>
          </cell>
          <cell r="BF1101">
            <v>47.916666666666671</v>
          </cell>
          <cell r="BG1101">
            <v>47.916666666666671</v>
          </cell>
          <cell r="BH1101">
            <v>47.916666666666671</v>
          </cell>
          <cell r="BI1101">
            <v>47.916666666666671</v>
          </cell>
          <cell r="BJ1101">
            <v>47.916666666666671</v>
          </cell>
        </row>
        <row r="1102">
          <cell r="Y1102" t="str">
            <v>RAF005 350</v>
          </cell>
          <cell r="Z1102">
            <v>37.916666666666664</v>
          </cell>
          <cell r="AA1102">
            <v>37.916666666666664</v>
          </cell>
          <cell r="AB1102">
            <v>37.916666666666664</v>
          </cell>
          <cell r="AC1102">
            <v>37.916666666666664</v>
          </cell>
          <cell r="AD1102">
            <v>37.916666666666664</v>
          </cell>
          <cell r="AE1102">
            <v>37.916666666666664</v>
          </cell>
          <cell r="AF1102">
            <v>37.916666666666664</v>
          </cell>
          <cell r="AG1102">
            <v>37.916666666666664</v>
          </cell>
          <cell r="AH1102">
            <v>37.916666666666664</v>
          </cell>
          <cell r="AI1102">
            <v>37.916666666666664</v>
          </cell>
          <cell r="AJ1102">
            <v>37.916666666666664</v>
          </cell>
          <cell r="AK1102">
            <v>37.916666666666664</v>
          </cell>
          <cell r="AL1102">
            <v>37.916666666666664</v>
          </cell>
          <cell r="AM1102">
            <v>37.916666666666664</v>
          </cell>
          <cell r="AN1102">
            <v>37.916666666666664</v>
          </cell>
          <cell r="AO1102">
            <v>37.916666666666664</v>
          </cell>
          <cell r="AP1102">
            <v>37.916666666666664</v>
          </cell>
          <cell r="AQ1102">
            <v>37.916666666666664</v>
          </cell>
          <cell r="AR1102">
            <v>37.916666666666664</v>
          </cell>
          <cell r="AS1102">
            <v>37.916666666666664</v>
          </cell>
          <cell r="AT1102">
            <v>37.916666666666664</v>
          </cell>
          <cell r="AU1102">
            <v>37.916666666666664</v>
          </cell>
          <cell r="AV1102">
            <v>37.916666666666664</v>
          </cell>
          <cell r="AW1102">
            <v>37.916666666666664</v>
          </cell>
          <cell r="AX1102">
            <v>37.916666666666664</v>
          </cell>
          <cell r="AY1102">
            <v>37.916666666666664</v>
          </cell>
          <cell r="AZ1102">
            <v>37.916666666666664</v>
          </cell>
          <cell r="BA1102">
            <v>37.916666666666664</v>
          </cell>
          <cell r="BB1102">
            <v>37.916666666666664</v>
          </cell>
          <cell r="BC1102">
            <v>37.916666666666664</v>
          </cell>
          <cell r="BD1102">
            <v>37.916666666666664</v>
          </cell>
          <cell r="BE1102">
            <v>37.916666666666664</v>
          </cell>
          <cell r="BF1102">
            <v>37.916666666666664</v>
          </cell>
          <cell r="BG1102">
            <v>37.916666666666664</v>
          </cell>
          <cell r="BH1102">
            <v>37.916666666666664</v>
          </cell>
          <cell r="BI1102">
            <v>37.916666666666664</v>
          </cell>
          <cell r="BJ1102">
            <v>37.916666666666664</v>
          </cell>
        </row>
        <row r="1103">
          <cell r="Y1103" t="str">
            <v>RAF005 351</v>
          </cell>
          <cell r="Z1103">
            <v>37.916666666666664</v>
          </cell>
          <cell r="AA1103">
            <v>37.916666666666664</v>
          </cell>
          <cell r="AB1103">
            <v>37.916666666666664</v>
          </cell>
          <cell r="AC1103">
            <v>37.916666666666664</v>
          </cell>
          <cell r="AD1103">
            <v>37.916666666666664</v>
          </cell>
          <cell r="AE1103">
            <v>37.916666666666664</v>
          </cell>
          <cell r="AF1103">
            <v>37.916666666666664</v>
          </cell>
          <cell r="AG1103">
            <v>37.916666666666664</v>
          </cell>
          <cell r="AH1103">
            <v>37.916666666666664</v>
          </cell>
          <cell r="AI1103">
            <v>37.916666666666664</v>
          </cell>
          <cell r="AJ1103">
            <v>37.916666666666664</v>
          </cell>
          <cell r="AK1103">
            <v>37.916666666666664</v>
          </cell>
          <cell r="AL1103">
            <v>37.916666666666664</v>
          </cell>
          <cell r="AM1103">
            <v>37.916666666666664</v>
          </cell>
          <cell r="AN1103">
            <v>37.916666666666664</v>
          </cell>
          <cell r="AO1103">
            <v>37.916666666666664</v>
          </cell>
          <cell r="AP1103">
            <v>37.916666666666664</v>
          </cell>
          <cell r="AQ1103">
            <v>37.916666666666664</v>
          </cell>
          <cell r="AR1103">
            <v>37.916666666666664</v>
          </cell>
          <cell r="AS1103">
            <v>37.916666666666664</v>
          </cell>
          <cell r="AT1103">
            <v>37.916666666666664</v>
          </cell>
          <cell r="AU1103">
            <v>37.916666666666664</v>
          </cell>
          <cell r="AV1103">
            <v>37.916666666666664</v>
          </cell>
          <cell r="AW1103">
            <v>37.916666666666664</v>
          </cell>
          <cell r="AX1103">
            <v>37.916666666666664</v>
          </cell>
          <cell r="AY1103">
            <v>37.916666666666664</v>
          </cell>
          <cell r="AZ1103">
            <v>37.916666666666664</v>
          </cell>
          <cell r="BA1103">
            <v>37.916666666666664</v>
          </cell>
          <cell r="BB1103">
            <v>37.916666666666664</v>
          </cell>
          <cell r="BC1103">
            <v>37.916666666666664</v>
          </cell>
          <cell r="BD1103">
            <v>37.916666666666664</v>
          </cell>
          <cell r="BE1103">
            <v>37.916666666666664</v>
          </cell>
          <cell r="BF1103">
            <v>37.916666666666664</v>
          </cell>
          <cell r="BG1103">
            <v>37.916666666666664</v>
          </cell>
          <cell r="BH1103">
            <v>37.916666666666664</v>
          </cell>
          <cell r="BI1103">
            <v>37.916666666666664</v>
          </cell>
          <cell r="BJ1103">
            <v>37.916666666666664</v>
          </cell>
        </row>
        <row r="1104">
          <cell r="Y1104" t="str">
            <v>RAF005 355</v>
          </cell>
          <cell r="Z1104">
            <v>34.25</v>
          </cell>
          <cell r="AA1104">
            <v>34.25</v>
          </cell>
          <cell r="AB1104">
            <v>34.25</v>
          </cell>
          <cell r="AC1104">
            <v>34.25</v>
          </cell>
          <cell r="AD1104">
            <v>34.25</v>
          </cell>
          <cell r="AE1104">
            <v>34.25</v>
          </cell>
          <cell r="AF1104">
            <v>34.25</v>
          </cell>
          <cell r="AG1104">
            <v>34.25</v>
          </cell>
          <cell r="AH1104">
            <v>34.25</v>
          </cell>
          <cell r="AI1104">
            <v>34.25</v>
          </cell>
          <cell r="AJ1104">
            <v>34.25</v>
          </cell>
          <cell r="AK1104">
            <v>34.25</v>
          </cell>
          <cell r="AL1104">
            <v>34.25</v>
          </cell>
          <cell r="AM1104">
            <v>34.25</v>
          </cell>
          <cell r="AN1104">
            <v>34.25</v>
          </cell>
          <cell r="AO1104">
            <v>34.25</v>
          </cell>
          <cell r="AP1104">
            <v>34.25</v>
          </cell>
          <cell r="AQ1104">
            <v>34.25</v>
          </cell>
          <cell r="AR1104">
            <v>34.25</v>
          </cell>
          <cell r="AS1104">
            <v>34.25</v>
          </cell>
          <cell r="AT1104">
            <v>34.25</v>
          </cell>
          <cell r="AU1104">
            <v>34.25</v>
          </cell>
          <cell r="AV1104">
            <v>34.25</v>
          </cell>
          <cell r="AW1104">
            <v>34.25</v>
          </cell>
          <cell r="AX1104">
            <v>34.25</v>
          </cell>
          <cell r="AY1104">
            <v>34.25</v>
          </cell>
          <cell r="AZ1104">
            <v>34.25</v>
          </cell>
          <cell r="BA1104">
            <v>34.25</v>
          </cell>
          <cell r="BB1104">
            <v>34.25</v>
          </cell>
          <cell r="BC1104">
            <v>34.25</v>
          </cell>
          <cell r="BD1104">
            <v>34.25</v>
          </cell>
          <cell r="BE1104">
            <v>34.25</v>
          </cell>
          <cell r="BF1104">
            <v>34.25</v>
          </cell>
          <cell r="BG1104">
            <v>34.25</v>
          </cell>
          <cell r="BH1104">
            <v>34.25</v>
          </cell>
          <cell r="BI1104">
            <v>34.25</v>
          </cell>
          <cell r="BJ1104">
            <v>34.25</v>
          </cell>
        </row>
        <row r="1105">
          <cell r="Y1105" t="str">
            <v>RAF005 356</v>
          </cell>
          <cell r="Z1105">
            <v>34.25</v>
          </cell>
          <cell r="AA1105">
            <v>34.25</v>
          </cell>
          <cell r="AB1105">
            <v>34.25</v>
          </cell>
          <cell r="AC1105">
            <v>34.25</v>
          </cell>
          <cell r="AD1105">
            <v>34.25</v>
          </cell>
          <cell r="AE1105">
            <v>34.25</v>
          </cell>
          <cell r="AF1105">
            <v>34.25</v>
          </cell>
          <cell r="AG1105">
            <v>34.25</v>
          </cell>
          <cell r="AH1105">
            <v>34.25</v>
          </cell>
          <cell r="AI1105">
            <v>34.25</v>
          </cell>
          <cell r="AJ1105">
            <v>34.25</v>
          </cell>
          <cell r="AK1105">
            <v>34.25</v>
          </cell>
          <cell r="AL1105">
            <v>34.25</v>
          </cell>
          <cell r="AM1105">
            <v>34.25</v>
          </cell>
          <cell r="AN1105">
            <v>34.25</v>
          </cell>
          <cell r="AO1105">
            <v>34.25</v>
          </cell>
          <cell r="AP1105">
            <v>34.25</v>
          </cell>
          <cell r="AQ1105">
            <v>34.25</v>
          </cell>
          <cell r="AR1105">
            <v>34.25</v>
          </cell>
          <cell r="AS1105">
            <v>34.25</v>
          </cell>
          <cell r="AT1105">
            <v>34.25</v>
          </cell>
          <cell r="AU1105">
            <v>34.25</v>
          </cell>
          <cell r="AV1105">
            <v>34.25</v>
          </cell>
          <cell r="AW1105">
            <v>34.25</v>
          </cell>
          <cell r="AX1105">
            <v>34.25</v>
          </cell>
          <cell r="AY1105">
            <v>34.25</v>
          </cell>
          <cell r="AZ1105">
            <v>34.25</v>
          </cell>
          <cell r="BA1105">
            <v>34.25</v>
          </cell>
          <cell r="BB1105">
            <v>34.25</v>
          </cell>
          <cell r="BC1105">
            <v>34.25</v>
          </cell>
          <cell r="BD1105">
            <v>34.25</v>
          </cell>
          <cell r="BE1105">
            <v>34.25</v>
          </cell>
          <cell r="BF1105">
            <v>34.25</v>
          </cell>
          <cell r="BG1105">
            <v>34.25</v>
          </cell>
          <cell r="BH1105">
            <v>34.25</v>
          </cell>
          <cell r="BI1105">
            <v>34.25</v>
          </cell>
          <cell r="BJ1105">
            <v>34.25</v>
          </cell>
        </row>
        <row r="1106">
          <cell r="Y1106" t="str">
            <v>RAF005 360</v>
          </cell>
          <cell r="Z1106">
            <v>37.583333333333336</v>
          </cell>
          <cell r="AA1106">
            <v>37.583333333333336</v>
          </cell>
          <cell r="AB1106">
            <v>37.583333333333336</v>
          </cell>
          <cell r="AC1106">
            <v>37.583333333333336</v>
          </cell>
          <cell r="AD1106">
            <v>37.583333333333336</v>
          </cell>
          <cell r="AE1106">
            <v>37.583333333333336</v>
          </cell>
          <cell r="AF1106">
            <v>37.583333333333336</v>
          </cell>
          <cell r="AG1106">
            <v>37.583333333333336</v>
          </cell>
          <cell r="AH1106">
            <v>37.583333333333336</v>
          </cell>
          <cell r="AI1106">
            <v>37.583333333333336</v>
          </cell>
          <cell r="AJ1106">
            <v>37.583333333333336</v>
          </cell>
          <cell r="AK1106">
            <v>37.583333333333336</v>
          </cell>
          <cell r="AL1106">
            <v>37.583333333333336</v>
          </cell>
          <cell r="AM1106">
            <v>37.583333333333336</v>
          </cell>
          <cell r="AN1106">
            <v>37.583333333333336</v>
          </cell>
          <cell r="AO1106">
            <v>37.583333333333336</v>
          </cell>
          <cell r="AP1106">
            <v>37.583333333333336</v>
          </cell>
          <cell r="AQ1106">
            <v>37.583333333333336</v>
          </cell>
          <cell r="AR1106">
            <v>37.583333333333336</v>
          </cell>
          <cell r="AS1106">
            <v>37.583333333333336</v>
          </cell>
          <cell r="AT1106">
            <v>37.583333333333336</v>
          </cell>
          <cell r="AU1106">
            <v>37.583333333333336</v>
          </cell>
          <cell r="AV1106">
            <v>37.583333333333336</v>
          </cell>
          <cell r="AW1106">
            <v>37.583333333333336</v>
          </cell>
          <cell r="AX1106">
            <v>37.583333333333336</v>
          </cell>
          <cell r="AY1106">
            <v>37.583333333333336</v>
          </cell>
          <cell r="AZ1106">
            <v>37.583333333333336</v>
          </cell>
          <cell r="BA1106">
            <v>37.583333333333336</v>
          </cell>
          <cell r="BB1106">
            <v>37.583333333333336</v>
          </cell>
          <cell r="BC1106">
            <v>37.583333333333336</v>
          </cell>
          <cell r="BD1106">
            <v>37.583333333333336</v>
          </cell>
          <cell r="BE1106">
            <v>37.583333333333336</v>
          </cell>
          <cell r="BF1106">
            <v>37.583333333333336</v>
          </cell>
          <cell r="BG1106">
            <v>37.583333333333336</v>
          </cell>
          <cell r="BH1106">
            <v>37.583333333333336</v>
          </cell>
          <cell r="BI1106">
            <v>37.583333333333336</v>
          </cell>
          <cell r="BJ1106">
            <v>37.583333333333336</v>
          </cell>
        </row>
        <row r="1107">
          <cell r="Y1107" t="str">
            <v>RAF005 370</v>
          </cell>
          <cell r="Z1107">
            <v>34.027777777777779</v>
          </cell>
          <cell r="AA1107">
            <v>34.027777777777779</v>
          </cell>
          <cell r="AB1107">
            <v>34.027777777777779</v>
          </cell>
          <cell r="AC1107">
            <v>34.027777777777779</v>
          </cell>
          <cell r="AD1107">
            <v>34.027777777777779</v>
          </cell>
          <cell r="AE1107">
            <v>34.027777777777779</v>
          </cell>
          <cell r="AF1107">
            <v>34.027777777777779</v>
          </cell>
          <cell r="AG1107">
            <v>34.027777777777779</v>
          </cell>
          <cell r="AH1107">
            <v>34.027777777777779</v>
          </cell>
          <cell r="AI1107">
            <v>34.027777777777779</v>
          </cell>
          <cell r="AJ1107">
            <v>34.027777777777779</v>
          </cell>
          <cell r="AK1107">
            <v>34.027777777777779</v>
          </cell>
          <cell r="AL1107">
            <v>34.027777777777779</v>
          </cell>
          <cell r="AM1107">
            <v>34.027777777777779</v>
          </cell>
          <cell r="AN1107">
            <v>34.027777777777779</v>
          </cell>
          <cell r="AO1107">
            <v>34.027777777777779</v>
          </cell>
          <cell r="AP1107">
            <v>34.027777777777779</v>
          </cell>
          <cell r="AQ1107">
            <v>34.027777777777779</v>
          </cell>
          <cell r="AR1107">
            <v>34.027777777777779</v>
          </cell>
          <cell r="AS1107">
            <v>34.027777777777779</v>
          </cell>
          <cell r="AT1107">
            <v>34.027777777777779</v>
          </cell>
          <cell r="AU1107">
            <v>34.027777777777779</v>
          </cell>
          <cell r="AV1107">
            <v>34.027777777777779</v>
          </cell>
          <cell r="AW1107">
            <v>34.027777777777779</v>
          </cell>
          <cell r="AX1107">
            <v>34.027777777777779</v>
          </cell>
          <cell r="AY1107">
            <v>34.027777777777779</v>
          </cell>
          <cell r="AZ1107">
            <v>34.027777777777779</v>
          </cell>
          <cell r="BA1107">
            <v>34.027777777777779</v>
          </cell>
          <cell r="BB1107">
            <v>34.027777777777779</v>
          </cell>
          <cell r="BC1107">
            <v>34.027777777777779</v>
          </cell>
          <cell r="BD1107">
            <v>34.027777777777779</v>
          </cell>
          <cell r="BE1107">
            <v>34.027777777777779</v>
          </cell>
          <cell r="BF1107">
            <v>34.027777777777779</v>
          </cell>
          <cell r="BG1107">
            <v>34.027777777777779</v>
          </cell>
          <cell r="BH1107">
            <v>34.027777777777779</v>
          </cell>
          <cell r="BI1107">
            <v>34.027777777777779</v>
          </cell>
          <cell r="BJ1107">
            <v>34.027777777777779</v>
          </cell>
        </row>
        <row r="1108">
          <cell r="Y1108" t="str">
            <v>RAF005 371</v>
          </cell>
          <cell r="Z1108">
            <v>34.027777777777779</v>
          </cell>
          <cell r="AA1108">
            <v>34.027777777777779</v>
          </cell>
          <cell r="AB1108">
            <v>34.027777777777779</v>
          </cell>
          <cell r="AC1108">
            <v>34.027777777777779</v>
          </cell>
          <cell r="AD1108">
            <v>34.027777777777779</v>
          </cell>
          <cell r="AE1108">
            <v>34.027777777777779</v>
          </cell>
          <cell r="AF1108">
            <v>34.027777777777779</v>
          </cell>
          <cell r="AG1108">
            <v>34.027777777777779</v>
          </cell>
          <cell r="AH1108">
            <v>34.027777777777779</v>
          </cell>
          <cell r="AI1108">
            <v>34.027777777777779</v>
          </cell>
          <cell r="AJ1108">
            <v>34.027777777777779</v>
          </cell>
          <cell r="AK1108">
            <v>34.027777777777779</v>
          </cell>
          <cell r="AL1108">
            <v>34.027777777777779</v>
          </cell>
          <cell r="AM1108">
            <v>34.027777777777779</v>
          </cell>
          <cell r="AN1108">
            <v>34.027777777777779</v>
          </cell>
          <cell r="AO1108">
            <v>34.027777777777779</v>
          </cell>
          <cell r="AP1108">
            <v>34.027777777777779</v>
          </cell>
          <cell r="AQ1108">
            <v>34.027777777777779</v>
          </cell>
          <cell r="AR1108">
            <v>34.027777777777779</v>
          </cell>
          <cell r="AS1108">
            <v>34.027777777777779</v>
          </cell>
          <cell r="AT1108">
            <v>34.027777777777779</v>
          </cell>
          <cell r="AU1108">
            <v>34.027777777777779</v>
          </cell>
          <cell r="AV1108">
            <v>34.027777777777779</v>
          </cell>
          <cell r="AW1108">
            <v>34.027777777777779</v>
          </cell>
          <cell r="AX1108">
            <v>34.027777777777779</v>
          </cell>
          <cell r="AY1108">
            <v>34.027777777777779</v>
          </cell>
          <cell r="AZ1108">
            <v>34.027777777777779</v>
          </cell>
          <cell r="BA1108">
            <v>34.027777777777779</v>
          </cell>
          <cell r="BB1108">
            <v>34.027777777777779</v>
          </cell>
          <cell r="BC1108">
            <v>34.027777777777779</v>
          </cell>
          <cell r="BD1108">
            <v>34.027777777777779</v>
          </cell>
          <cell r="BE1108">
            <v>34.027777777777779</v>
          </cell>
          <cell r="BF1108">
            <v>34.027777777777779</v>
          </cell>
          <cell r="BG1108">
            <v>34.027777777777779</v>
          </cell>
          <cell r="BH1108">
            <v>34.027777777777779</v>
          </cell>
          <cell r="BI1108">
            <v>34.027777777777779</v>
          </cell>
          <cell r="BJ1108">
            <v>34.027777777777779</v>
          </cell>
        </row>
        <row r="1109">
          <cell r="Y1109" t="str">
            <v>RAF005 380</v>
          </cell>
          <cell r="Z1109">
            <v>50.694444444444443</v>
          </cell>
          <cell r="AA1109">
            <v>50.694444444444443</v>
          </cell>
          <cell r="AB1109">
            <v>50.694444444444443</v>
          </cell>
          <cell r="AC1109">
            <v>50.694444444444443</v>
          </cell>
          <cell r="AD1109">
            <v>50.694444444444443</v>
          </cell>
          <cell r="AE1109">
            <v>50.694444444444443</v>
          </cell>
          <cell r="AF1109">
            <v>50.694444444444443</v>
          </cell>
          <cell r="AG1109">
            <v>50.694444444444443</v>
          </cell>
          <cell r="AH1109">
            <v>50.694444444444443</v>
          </cell>
          <cell r="AI1109">
            <v>50.694444444444443</v>
          </cell>
          <cell r="AJ1109">
            <v>50.694444444444443</v>
          </cell>
          <cell r="AK1109">
            <v>50.694444444444443</v>
          </cell>
          <cell r="AL1109">
            <v>50.694444444444443</v>
          </cell>
          <cell r="AM1109">
            <v>50.694444444444443</v>
          </cell>
          <cell r="AN1109">
            <v>50.694444444444443</v>
          </cell>
          <cell r="AO1109">
            <v>50.694444444444443</v>
          </cell>
          <cell r="AP1109">
            <v>50.694444444444443</v>
          </cell>
          <cell r="AQ1109">
            <v>50.694444444444443</v>
          </cell>
          <cell r="AR1109">
            <v>50.694444444444443</v>
          </cell>
          <cell r="AS1109">
            <v>50.694444444444443</v>
          </cell>
          <cell r="AT1109">
            <v>50.694444444444443</v>
          </cell>
          <cell r="AU1109">
            <v>50.694444444444443</v>
          </cell>
          <cell r="AV1109">
            <v>50.694444444444443</v>
          </cell>
          <cell r="AW1109">
            <v>50.694444444444443</v>
          </cell>
          <cell r="AX1109">
            <v>50.694444444444443</v>
          </cell>
          <cell r="AY1109">
            <v>50.694444444444443</v>
          </cell>
          <cell r="AZ1109">
            <v>50.694444444444443</v>
          </cell>
          <cell r="BA1109">
            <v>50.694444444444443</v>
          </cell>
          <cell r="BB1109">
            <v>50.694444444444443</v>
          </cell>
          <cell r="BC1109">
            <v>50.694444444444443</v>
          </cell>
          <cell r="BD1109">
            <v>50.694444444444443</v>
          </cell>
          <cell r="BE1109">
            <v>50.694444444444443</v>
          </cell>
          <cell r="BF1109">
            <v>50.694444444444443</v>
          </cell>
          <cell r="BG1109">
            <v>50.694444444444443</v>
          </cell>
          <cell r="BH1109">
            <v>50.694444444444443</v>
          </cell>
          <cell r="BI1109">
            <v>50.694444444444443</v>
          </cell>
          <cell r="BJ1109">
            <v>50.694444444444443</v>
          </cell>
        </row>
        <row r="1110">
          <cell r="Y1110" t="str">
            <v>RAF005 381</v>
          </cell>
          <cell r="Z1110">
            <v>50.694444444444443</v>
          </cell>
          <cell r="AA1110">
            <v>50.694444444444443</v>
          </cell>
          <cell r="AB1110">
            <v>50.694444444444443</v>
          </cell>
          <cell r="AC1110">
            <v>50.694444444444443</v>
          </cell>
          <cell r="AD1110">
            <v>50.694444444444443</v>
          </cell>
          <cell r="AE1110">
            <v>50.694444444444443</v>
          </cell>
          <cell r="AF1110">
            <v>50.694444444444443</v>
          </cell>
          <cell r="AG1110">
            <v>50.694444444444443</v>
          </cell>
          <cell r="AH1110">
            <v>50.694444444444443</v>
          </cell>
          <cell r="AI1110">
            <v>50.694444444444443</v>
          </cell>
          <cell r="AJ1110">
            <v>50.694444444444443</v>
          </cell>
          <cell r="AK1110">
            <v>50.694444444444443</v>
          </cell>
          <cell r="AL1110">
            <v>50.694444444444443</v>
          </cell>
          <cell r="AM1110">
            <v>50.694444444444443</v>
          </cell>
          <cell r="AN1110">
            <v>50.694444444444443</v>
          </cell>
          <cell r="AO1110">
            <v>50.694444444444443</v>
          </cell>
          <cell r="AP1110">
            <v>50.694444444444443</v>
          </cell>
          <cell r="AQ1110">
            <v>50.694444444444443</v>
          </cell>
          <cell r="AR1110">
            <v>50.694444444444443</v>
          </cell>
          <cell r="AS1110">
            <v>50.694444444444443</v>
          </cell>
          <cell r="AT1110">
            <v>50.694444444444443</v>
          </cell>
          <cell r="AU1110">
            <v>50.694444444444443</v>
          </cell>
          <cell r="AV1110">
            <v>50.694444444444443</v>
          </cell>
          <cell r="AW1110">
            <v>50.694444444444443</v>
          </cell>
          <cell r="AX1110">
            <v>50.694444444444443</v>
          </cell>
          <cell r="AY1110">
            <v>50.694444444444443</v>
          </cell>
          <cell r="AZ1110">
            <v>50.694444444444443</v>
          </cell>
          <cell r="BA1110">
            <v>50.694444444444443</v>
          </cell>
          <cell r="BB1110">
            <v>50.694444444444443</v>
          </cell>
          <cell r="BC1110">
            <v>50.694444444444443</v>
          </cell>
          <cell r="BD1110">
            <v>50.694444444444443</v>
          </cell>
          <cell r="BE1110">
            <v>50.694444444444443</v>
          </cell>
          <cell r="BF1110">
            <v>50.694444444444443</v>
          </cell>
          <cell r="BG1110">
            <v>50.694444444444443</v>
          </cell>
          <cell r="BH1110">
            <v>50.694444444444443</v>
          </cell>
          <cell r="BI1110">
            <v>50.694444444444443</v>
          </cell>
          <cell r="BJ1110">
            <v>50.694444444444443</v>
          </cell>
        </row>
        <row r="1111">
          <cell r="Y1111" t="str">
            <v>RAF005 400</v>
          </cell>
          <cell r="Z1111">
            <v>73.25</v>
          </cell>
          <cell r="AA1111">
            <v>73.25</v>
          </cell>
          <cell r="AB1111">
            <v>73.25</v>
          </cell>
          <cell r="AC1111">
            <v>73.25</v>
          </cell>
          <cell r="AD1111">
            <v>73.25</v>
          </cell>
          <cell r="AE1111">
            <v>73.25</v>
          </cell>
          <cell r="AF1111">
            <v>73.25</v>
          </cell>
          <cell r="AG1111">
            <v>73.25</v>
          </cell>
          <cell r="AH1111">
            <v>73.25</v>
          </cell>
          <cell r="AI1111">
            <v>73.25</v>
          </cell>
          <cell r="AJ1111">
            <v>73.25</v>
          </cell>
          <cell r="AK1111">
            <v>73.25</v>
          </cell>
          <cell r="AL1111">
            <v>73.25</v>
          </cell>
          <cell r="AM1111">
            <v>73.25</v>
          </cell>
          <cell r="AN1111">
            <v>73.25</v>
          </cell>
          <cell r="AO1111">
            <v>73.25</v>
          </cell>
          <cell r="AP1111">
            <v>73.25</v>
          </cell>
          <cell r="AQ1111">
            <v>73.25</v>
          </cell>
          <cell r="AR1111">
            <v>73.25</v>
          </cell>
          <cell r="AS1111">
            <v>73.25</v>
          </cell>
          <cell r="AT1111">
            <v>73.25</v>
          </cell>
          <cell r="AU1111">
            <v>73.25</v>
          </cell>
          <cell r="AV1111">
            <v>73.25</v>
          </cell>
          <cell r="AW1111">
            <v>73.25</v>
          </cell>
          <cell r="AX1111">
            <v>73.25</v>
          </cell>
          <cell r="AY1111">
            <v>73.25</v>
          </cell>
          <cell r="AZ1111">
            <v>73.25</v>
          </cell>
          <cell r="BA1111">
            <v>73.25</v>
          </cell>
          <cell r="BB1111">
            <v>73.25</v>
          </cell>
          <cell r="BC1111">
            <v>73.25</v>
          </cell>
          <cell r="BD1111">
            <v>73.25</v>
          </cell>
          <cell r="BE1111">
            <v>73.25</v>
          </cell>
          <cell r="BF1111">
            <v>73.25</v>
          </cell>
          <cell r="BG1111">
            <v>73.25</v>
          </cell>
          <cell r="BH1111">
            <v>73.25</v>
          </cell>
          <cell r="BI1111">
            <v>73.25</v>
          </cell>
          <cell r="BJ1111">
            <v>73.25</v>
          </cell>
        </row>
        <row r="1112">
          <cell r="Y1112" t="str">
            <v>RAF005 401</v>
          </cell>
          <cell r="Z1112">
            <v>73.25</v>
          </cell>
          <cell r="AA1112">
            <v>73.25</v>
          </cell>
          <cell r="AB1112">
            <v>73.25</v>
          </cell>
          <cell r="AC1112">
            <v>73.25</v>
          </cell>
          <cell r="AD1112">
            <v>73.25</v>
          </cell>
          <cell r="AE1112">
            <v>73.25</v>
          </cell>
          <cell r="AF1112">
            <v>73.25</v>
          </cell>
          <cell r="AG1112">
            <v>73.25</v>
          </cell>
          <cell r="AH1112">
            <v>73.25</v>
          </cell>
          <cell r="AI1112">
            <v>73.25</v>
          </cell>
          <cell r="AJ1112">
            <v>73.25</v>
          </cell>
          <cell r="AK1112">
            <v>73.25</v>
          </cell>
          <cell r="AL1112">
            <v>73.25</v>
          </cell>
          <cell r="AM1112">
            <v>73.25</v>
          </cell>
          <cell r="AN1112">
            <v>73.25</v>
          </cell>
          <cell r="AO1112">
            <v>73.25</v>
          </cell>
          <cell r="AP1112">
            <v>73.25</v>
          </cell>
          <cell r="AQ1112">
            <v>73.25</v>
          </cell>
          <cell r="AR1112">
            <v>73.25</v>
          </cell>
          <cell r="AS1112">
            <v>73.25</v>
          </cell>
          <cell r="AT1112">
            <v>73.25</v>
          </cell>
          <cell r="AU1112">
            <v>73.25</v>
          </cell>
          <cell r="AV1112">
            <v>73.25</v>
          </cell>
          <cell r="AW1112">
            <v>73.25</v>
          </cell>
          <cell r="AX1112">
            <v>73.25</v>
          </cell>
          <cell r="AY1112">
            <v>73.25</v>
          </cell>
          <cell r="AZ1112">
            <v>73.25</v>
          </cell>
          <cell r="BA1112">
            <v>73.25</v>
          </cell>
          <cell r="BB1112">
            <v>73.25</v>
          </cell>
          <cell r="BC1112">
            <v>73.25</v>
          </cell>
          <cell r="BD1112">
            <v>73.25</v>
          </cell>
          <cell r="BE1112">
            <v>73.25</v>
          </cell>
          <cell r="BF1112">
            <v>73.25</v>
          </cell>
          <cell r="BG1112">
            <v>73.25</v>
          </cell>
          <cell r="BH1112">
            <v>73.25</v>
          </cell>
          <cell r="BI1112">
            <v>73.25</v>
          </cell>
          <cell r="BJ1112">
            <v>73.25</v>
          </cell>
        </row>
        <row r="1113">
          <cell r="Y1113" t="str">
            <v>RAF005 410</v>
          </cell>
          <cell r="Z1113">
            <v>74.916666666666671</v>
          </cell>
          <cell r="AA1113">
            <v>74.916666666666671</v>
          </cell>
          <cell r="AB1113">
            <v>74.916666666666671</v>
          </cell>
          <cell r="AC1113">
            <v>74.916666666666671</v>
          </cell>
          <cell r="AD1113">
            <v>74.916666666666671</v>
          </cell>
          <cell r="AE1113">
            <v>74.916666666666671</v>
          </cell>
          <cell r="AF1113">
            <v>74.916666666666671</v>
          </cell>
          <cell r="AG1113">
            <v>74.916666666666671</v>
          </cell>
          <cell r="AH1113">
            <v>74.916666666666671</v>
          </cell>
          <cell r="AI1113">
            <v>74.916666666666671</v>
          </cell>
          <cell r="AJ1113">
            <v>74.916666666666671</v>
          </cell>
          <cell r="AK1113">
            <v>74.916666666666671</v>
          </cell>
          <cell r="AL1113">
            <v>74.916666666666671</v>
          </cell>
          <cell r="AM1113">
            <v>74.916666666666671</v>
          </cell>
          <cell r="AN1113">
            <v>74.916666666666671</v>
          </cell>
          <cell r="AO1113">
            <v>74.916666666666671</v>
          </cell>
          <cell r="AP1113">
            <v>74.916666666666671</v>
          </cell>
          <cell r="AQ1113">
            <v>74.916666666666671</v>
          </cell>
          <cell r="AR1113">
            <v>74.916666666666671</v>
          </cell>
          <cell r="AS1113">
            <v>74.916666666666671</v>
          </cell>
          <cell r="AT1113">
            <v>74.916666666666671</v>
          </cell>
          <cell r="AU1113">
            <v>74.916666666666671</v>
          </cell>
          <cell r="AV1113">
            <v>74.916666666666671</v>
          </cell>
          <cell r="AW1113">
            <v>74.916666666666671</v>
          </cell>
          <cell r="AX1113">
            <v>74.916666666666671</v>
          </cell>
          <cell r="AY1113">
            <v>74.916666666666671</v>
          </cell>
          <cell r="AZ1113">
            <v>74.916666666666671</v>
          </cell>
          <cell r="BA1113">
            <v>74.916666666666671</v>
          </cell>
          <cell r="BB1113">
            <v>74.916666666666671</v>
          </cell>
          <cell r="BC1113">
            <v>74.916666666666671</v>
          </cell>
          <cell r="BD1113">
            <v>74.916666666666671</v>
          </cell>
          <cell r="BE1113">
            <v>74.916666666666671</v>
          </cell>
          <cell r="BF1113">
            <v>74.916666666666671</v>
          </cell>
          <cell r="BG1113">
            <v>74.916666666666671</v>
          </cell>
          <cell r="BH1113">
            <v>74.916666666666671</v>
          </cell>
          <cell r="BI1113">
            <v>74.916666666666671</v>
          </cell>
          <cell r="BJ1113">
            <v>74.916666666666671</v>
          </cell>
        </row>
        <row r="1114">
          <cell r="Y1114" t="str">
            <v>RAF005 415</v>
          </cell>
          <cell r="Z1114">
            <v>78.25</v>
          </cell>
          <cell r="AA1114">
            <v>78.25</v>
          </cell>
          <cell r="AB1114">
            <v>78.25</v>
          </cell>
          <cell r="AC1114">
            <v>78.25</v>
          </cell>
          <cell r="AD1114">
            <v>78.25</v>
          </cell>
          <cell r="AE1114">
            <v>78.25</v>
          </cell>
          <cell r="AF1114">
            <v>78.25</v>
          </cell>
          <cell r="AG1114">
            <v>78.25</v>
          </cell>
          <cell r="AH1114">
            <v>78.25</v>
          </cell>
          <cell r="AI1114">
            <v>78.25</v>
          </cell>
          <cell r="AJ1114">
            <v>78.25</v>
          </cell>
          <cell r="AK1114">
            <v>78.25</v>
          </cell>
          <cell r="AL1114">
            <v>78.25</v>
          </cell>
          <cell r="AM1114">
            <v>78.25</v>
          </cell>
          <cell r="AN1114">
            <v>78.25</v>
          </cell>
          <cell r="AO1114">
            <v>78.25</v>
          </cell>
          <cell r="AP1114">
            <v>78.25</v>
          </cell>
          <cell r="AQ1114">
            <v>78.25</v>
          </cell>
          <cell r="AR1114">
            <v>78.25</v>
          </cell>
          <cell r="AS1114">
            <v>78.25</v>
          </cell>
          <cell r="AT1114">
            <v>78.25</v>
          </cell>
          <cell r="AU1114">
            <v>78.25</v>
          </cell>
          <cell r="AV1114">
            <v>78.25</v>
          </cell>
          <cell r="AW1114">
            <v>78.25</v>
          </cell>
          <cell r="AX1114">
            <v>78.25</v>
          </cell>
          <cell r="AY1114">
            <v>78.25</v>
          </cell>
          <cell r="AZ1114">
            <v>78.25</v>
          </cell>
          <cell r="BA1114">
            <v>78.25</v>
          </cell>
          <cell r="BB1114">
            <v>78.25</v>
          </cell>
          <cell r="BC1114">
            <v>78.25</v>
          </cell>
          <cell r="BD1114">
            <v>78.25</v>
          </cell>
          <cell r="BE1114">
            <v>78.25</v>
          </cell>
          <cell r="BF1114">
            <v>78.25</v>
          </cell>
          <cell r="BG1114">
            <v>78.25</v>
          </cell>
          <cell r="BH1114">
            <v>78.25</v>
          </cell>
          <cell r="BI1114">
            <v>78.25</v>
          </cell>
          <cell r="BJ1114">
            <v>78.25</v>
          </cell>
        </row>
        <row r="1115">
          <cell r="Y1115" t="str">
            <v>RAF005 416</v>
          </cell>
          <cell r="Z1115">
            <v>78.25</v>
          </cell>
          <cell r="AA1115">
            <v>78.25</v>
          </cell>
          <cell r="AB1115">
            <v>78.25</v>
          </cell>
          <cell r="AC1115">
            <v>78.25</v>
          </cell>
          <cell r="AD1115">
            <v>78.25</v>
          </cell>
          <cell r="AE1115">
            <v>78.25</v>
          </cell>
          <cell r="AF1115">
            <v>78.25</v>
          </cell>
          <cell r="AG1115">
            <v>78.25</v>
          </cell>
          <cell r="AH1115">
            <v>78.25</v>
          </cell>
          <cell r="AI1115">
            <v>78.25</v>
          </cell>
          <cell r="AJ1115">
            <v>78.25</v>
          </cell>
          <cell r="AK1115">
            <v>78.25</v>
          </cell>
          <cell r="AL1115">
            <v>78.25</v>
          </cell>
          <cell r="AM1115">
            <v>78.25</v>
          </cell>
          <cell r="AN1115">
            <v>78.25</v>
          </cell>
          <cell r="AO1115">
            <v>78.25</v>
          </cell>
          <cell r="AP1115">
            <v>78.25</v>
          </cell>
          <cell r="AQ1115">
            <v>78.25</v>
          </cell>
          <cell r="AR1115">
            <v>78.25</v>
          </cell>
          <cell r="AS1115">
            <v>78.25</v>
          </cell>
          <cell r="AT1115">
            <v>78.25</v>
          </cell>
          <cell r="AU1115">
            <v>78.25</v>
          </cell>
          <cell r="AV1115">
            <v>78.25</v>
          </cell>
          <cell r="AW1115">
            <v>78.25</v>
          </cell>
          <cell r="AX1115">
            <v>78.25</v>
          </cell>
          <cell r="AY1115">
            <v>78.25</v>
          </cell>
          <cell r="AZ1115">
            <v>78.25</v>
          </cell>
          <cell r="BA1115">
            <v>78.25</v>
          </cell>
          <cell r="BB1115">
            <v>78.25</v>
          </cell>
          <cell r="BC1115">
            <v>78.25</v>
          </cell>
          <cell r="BD1115">
            <v>78.25</v>
          </cell>
          <cell r="BE1115">
            <v>78.25</v>
          </cell>
          <cell r="BF1115">
            <v>78.25</v>
          </cell>
          <cell r="BG1115">
            <v>78.25</v>
          </cell>
          <cell r="BH1115">
            <v>78.25</v>
          </cell>
          <cell r="BI1115">
            <v>78.25</v>
          </cell>
          <cell r="BJ1115">
            <v>78.25</v>
          </cell>
        </row>
        <row r="1116">
          <cell r="Y1116" t="str">
            <v>RAF005 420</v>
          </cell>
          <cell r="Z1116">
            <v>81.583333333333329</v>
          </cell>
          <cell r="AA1116">
            <v>81.583333333333329</v>
          </cell>
          <cell r="AB1116">
            <v>81.583333333333329</v>
          </cell>
          <cell r="AC1116">
            <v>81.583333333333329</v>
          </cell>
          <cell r="AD1116">
            <v>81.583333333333329</v>
          </cell>
          <cell r="AE1116">
            <v>81.583333333333329</v>
          </cell>
          <cell r="AF1116">
            <v>81.583333333333329</v>
          </cell>
          <cell r="AG1116">
            <v>81.583333333333329</v>
          </cell>
          <cell r="AH1116">
            <v>81.583333333333329</v>
          </cell>
          <cell r="AI1116">
            <v>81.583333333333329</v>
          </cell>
          <cell r="AJ1116">
            <v>81.583333333333329</v>
          </cell>
          <cell r="AK1116">
            <v>81.583333333333329</v>
          </cell>
          <cell r="AL1116">
            <v>81.583333333333329</v>
          </cell>
          <cell r="AM1116">
            <v>81.583333333333329</v>
          </cell>
          <cell r="AN1116">
            <v>81.583333333333329</v>
          </cell>
          <cell r="AO1116">
            <v>81.583333333333329</v>
          </cell>
          <cell r="AP1116">
            <v>81.583333333333329</v>
          </cell>
          <cell r="AQ1116">
            <v>81.583333333333329</v>
          </cell>
          <cell r="AR1116">
            <v>81.583333333333329</v>
          </cell>
          <cell r="AS1116">
            <v>81.583333333333329</v>
          </cell>
          <cell r="AT1116">
            <v>81.583333333333329</v>
          </cell>
          <cell r="AU1116">
            <v>81.583333333333329</v>
          </cell>
          <cell r="AV1116">
            <v>81.583333333333329</v>
          </cell>
          <cell r="AW1116">
            <v>81.583333333333329</v>
          </cell>
          <cell r="AX1116">
            <v>81.583333333333329</v>
          </cell>
          <cell r="AY1116">
            <v>81.583333333333329</v>
          </cell>
          <cell r="AZ1116">
            <v>81.583333333333329</v>
          </cell>
          <cell r="BA1116">
            <v>81.583333333333329</v>
          </cell>
          <cell r="BB1116">
            <v>81.583333333333329</v>
          </cell>
          <cell r="BC1116">
            <v>81.583333333333329</v>
          </cell>
          <cell r="BD1116">
            <v>81.583333333333329</v>
          </cell>
          <cell r="BE1116">
            <v>81.583333333333329</v>
          </cell>
          <cell r="BF1116">
            <v>81.583333333333329</v>
          </cell>
          <cell r="BG1116">
            <v>81.583333333333329</v>
          </cell>
          <cell r="BH1116">
            <v>81.583333333333329</v>
          </cell>
          <cell r="BI1116">
            <v>81.583333333333329</v>
          </cell>
          <cell r="BJ1116">
            <v>81.583333333333329</v>
          </cell>
        </row>
        <row r="1117">
          <cell r="Y1117" t="str">
            <v>RAF005 421</v>
          </cell>
          <cell r="Z1117">
            <v>81.583333333333329</v>
          </cell>
          <cell r="AA1117">
            <v>81.583333333333329</v>
          </cell>
          <cell r="AB1117">
            <v>81.583333333333329</v>
          </cell>
          <cell r="AC1117">
            <v>81.583333333333329</v>
          </cell>
          <cell r="AD1117">
            <v>81.583333333333329</v>
          </cell>
          <cell r="AE1117">
            <v>81.583333333333329</v>
          </cell>
          <cell r="AF1117">
            <v>81.583333333333329</v>
          </cell>
          <cell r="AG1117">
            <v>81.583333333333329</v>
          </cell>
          <cell r="AH1117">
            <v>81.583333333333329</v>
          </cell>
          <cell r="AI1117">
            <v>81.583333333333329</v>
          </cell>
          <cell r="AJ1117">
            <v>81.583333333333329</v>
          </cell>
          <cell r="AK1117">
            <v>81.583333333333329</v>
          </cell>
          <cell r="AL1117">
            <v>81.583333333333329</v>
          </cell>
          <cell r="AM1117">
            <v>81.583333333333329</v>
          </cell>
          <cell r="AN1117">
            <v>81.583333333333329</v>
          </cell>
          <cell r="AO1117">
            <v>81.583333333333329</v>
          </cell>
          <cell r="AP1117">
            <v>81.583333333333329</v>
          </cell>
          <cell r="AQ1117">
            <v>81.583333333333329</v>
          </cell>
          <cell r="AR1117">
            <v>81.583333333333329</v>
          </cell>
          <cell r="AS1117">
            <v>81.583333333333329</v>
          </cell>
          <cell r="AT1117">
            <v>81.583333333333329</v>
          </cell>
          <cell r="AU1117">
            <v>81.583333333333329</v>
          </cell>
          <cell r="AV1117">
            <v>81.583333333333329</v>
          </cell>
          <cell r="AW1117">
            <v>81.583333333333329</v>
          </cell>
          <cell r="AX1117">
            <v>81.583333333333329</v>
          </cell>
          <cell r="AY1117">
            <v>81.583333333333329</v>
          </cell>
          <cell r="AZ1117">
            <v>81.583333333333329</v>
          </cell>
          <cell r="BA1117">
            <v>81.583333333333329</v>
          </cell>
          <cell r="BB1117">
            <v>81.583333333333329</v>
          </cell>
          <cell r="BC1117">
            <v>81.583333333333329</v>
          </cell>
          <cell r="BD1117">
            <v>81.583333333333329</v>
          </cell>
          <cell r="BE1117">
            <v>81.583333333333329</v>
          </cell>
          <cell r="BF1117">
            <v>81.583333333333329</v>
          </cell>
          <cell r="BG1117">
            <v>81.583333333333329</v>
          </cell>
          <cell r="BH1117">
            <v>81.583333333333329</v>
          </cell>
          <cell r="BI1117">
            <v>81.583333333333329</v>
          </cell>
          <cell r="BJ1117">
            <v>81.583333333333329</v>
          </cell>
        </row>
        <row r="1118">
          <cell r="Y1118" t="str">
            <v>RAF005 425</v>
          </cell>
          <cell r="Z1118">
            <v>80.75</v>
          </cell>
          <cell r="AA1118">
            <v>80.75</v>
          </cell>
          <cell r="AB1118">
            <v>80.75</v>
          </cell>
          <cell r="AC1118">
            <v>80.75</v>
          </cell>
          <cell r="AD1118">
            <v>80.75</v>
          </cell>
          <cell r="AE1118">
            <v>80.75</v>
          </cell>
          <cell r="AF1118">
            <v>80.75</v>
          </cell>
          <cell r="AG1118">
            <v>80.75</v>
          </cell>
          <cell r="AH1118">
            <v>80.75</v>
          </cell>
          <cell r="AI1118">
            <v>80.75</v>
          </cell>
          <cell r="AJ1118">
            <v>80.75</v>
          </cell>
          <cell r="AK1118">
            <v>80.75</v>
          </cell>
          <cell r="AL1118">
            <v>80.75</v>
          </cell>
          <cell r="AM1118">
            <v>80.75</v>
          </cell>
          <cell r="AN1118">
            <v>80.75</v>
          </cell>
          <cell r="AO1118">
            <v>80.75</v>
          </cell>
          <cell r="AP1118">
            <v>80.75</v>
          </cell>
          <cell r="AQ1118">
            <v>80.75</v>
          </cell>
          <cell r="AR1118">
            <v>80.75</v>
          </cell>
          <cell r="AS1118">
            <v>80.75</v>
          </cell>
          <cell r="AT1118">
            <v>80.75</v>
          </cell>
          <cell r="AU1118">
            <v>80.75</v>
          </cell>
          <cell r="AV1118">
            <v>80.75</v>
          </cell>
          <cell r="AW1118">
            <v>80.75</v>
          </cell>
          <cell r="AX1118">
            <v>80.75</v>
          </cell>
          <cell r="AY1118">
            <v>80.75</v>
          </cell>
          <cell r="AZ1118">
            <v>80.75</v>
          </cell>
          <cell r="BA1118">
            <v>80.75</v>
          </cell>
          <cell r="BB1118">
            <v>80.75</v>
          </cell>
          <cell r="BC1118">
            <v>80.75</v>
          </cell>
          <cell r="BD1118">
            <v>80.75</v>
          </cell>
          <cell r="BE1118">
            <v>80.75</v>
          </cell>
          <cell r="BF1118">
            <v>80.75</v>
          </cell>
          <cell r="BG1118">
            <v>80.75</v>
          </cell>
          <cell r="BH1118">
            <v>80.75</v>
          </cell>
          <cell r="BI1118">
            <v>80.75</v>
          </cell>
          <cell r="BJ1118">
            <v>80.75</v>
          </cell>
        </row>
        <row r="1119">
          <cell r="Y1119" t="str">
            <v>RAF005 426</v>
          </cell>
          <cell r="Z1119">
            <v>80.75</v>
          </cell>
          <cell r="AA1119">
            <v>80.75</v>
          </cell>
          <cell r="AB1119">
            <v>80.75</v>
          </cell>
          <cell r="AC1119">
            <v>80.75</v>
          </cell>
          <cell r="AD1119">
            <v>80.75</v>
          </cell>
          <cell r="AE1119">
            <v>80.75</v>
          </cell>
          <cell r="AF1119">
            <v>80.75</v>
          </cell>
          <cell r="AG1119">
            <v>80.75</v>
          </cell>
          <cell r="AH1119">
            <v>80.75</v>
          </cell>
          <cell r="AI1119">
            <v>80.75</v>
          </cell>
          <cell r="AJ1119">
            <v>80.75</v>
          </cell>
          <cell r="AK1119">
            <v>80.75</v>
          </cell>
          <cell r="AL1119">
            <v>80.75</v>
          </cell>
          <cell r="AM1119">
            <v>80.75</v>
          </cell>
          <cell r="AN1119">
            <v>80.75</v>
          </cell>
          <cell r="AO1119">
            <v>80.75</v>
          </cell>
          <cell r="AP1119">
            <v>80.75</v>
          </cell>
          <cell r="AQ1119">
            <v>80.75</v>
          </cell>
          <cell r="AR1119">
            <v>80.75</v>
          </cell>
          <cell r="AS1119">
            <v>80.75</v>
          </cell>
          <cell r="AT1119">
            <v>80.75</v>
          </cell>
          <cell r="AU1119">
            <v>80.75</v>
          </cell>
          <cell r="AV1119">
            <v>80.75</v>
          </cell>
          <cell r="AW1119">
            <v>80.75</v>
          </cell>
          <cell r="AX1119">
            <v>80.75</v>
          </cell>
          <cell r="AY1119">
            <v>80.75</v>
          </cell>
          <cell r="AZ1119">
            <v>80.75</v>
          </cell>
          <cell r="BA1119">
            <v>80.75</v>
          </cell>
          <cell r="BB1119">
            <v>80.75</v>
          </cell>
          <cell r="BC1119">
            <v>80.75</v>
          </cell>
          <cell r="BD1119">
            <v>80.75</v>
          </cell>
          <cell r="BE1119">
            <v>80.75</v>
          </cell>
          <cell r="BF1119">
            <v>80.75</v>
          </cell>
          <cell r="BG1119">
            <v>80.75</v>
          </cell>
          <cell r="BH1119">
            <v>80.75</v>
          </cell>
          <cell r="BI1119">
            <v>80.75</v>
          </cell>
          <cell r="BJ1119">
            <v>80.75</v>
          </cell>
        </row>
        <row r="1120">
          <cell r="Y1120" t="str">
            <v>RAF005 430</v>
          </cell>
          <cell r="Z1120">
            <v>80.75</v>
          </cell>
          <cell r="AA1120">
            <v>80.75</v>
          </cell>
          <cell r="AB1120">
            <v>80.75</v>
          </cell>
          <cell r="AC1120">
            <v>80.75</v>
          </cell>
          <cell r="AD1120">
            <v>80.75</v>
          </cell>
          <cell r="AE1120">
            <v>80.75</v>
          </cell>
          <cell r="AF1120">
            <v>80.75</v>
          </cell>
          <cell r="AG1120">
            <v>80.75</v>
          </cell>
          <cell r="AH1120">
            <v>80.75</v>
          </cell>
          <cell r="AI1120">
            <v>80.75</v>
          </cell>
          <cell r="AJ1120">
            <v>80.75</v>
          </cell>
          <cell r="AK1120">
            <v>80.75</v>
          </cell>
          <cell r="AL1120">
            <v>80.75</v>
          </cell>
          <cell r="AM1120">
            <v>80.75</v>
          </cell>
          <cell r="AN1120">
            <v>80.75</v>
          </cell>
          <cell r="AO1120">
            <v>80.75</v>
          </cell>
          <cell r="AP1120">
            <v>80.75</v>
          </cell>
          <cell r="AQ1120">
            <v>80.75</v>
          </cell>
          <cell r="AR1120">
            <v>80.75</v>
          </cell>
          <cell r="AS1120">
            <v>80.75</v>
          </cell>
          <cell r="AT1120">
            <v>80.75</v>
          </cell>
          <cell r="AU1120">
            <v>80.75</v>
          </cell>
          <cell r="AV1120">
            <v>80.75</v>
          </cell>
          <cell r="AW1120">
            <v>80.75</v>
          </cell>
          <cell r="AX1120">
            <v>80.75</v>
          </cell>
          <cell r="AY1120">
            <v>80.75</v>
          </cell>
          <cell r="AZ1120">
            <v>80.75</v>
          </cell>
          <cell r="BA1120">
            <v>80.75</v>
          </cell>
          <cell r="BB1120">
            <v>80.75</v>
          </cell>
          <cell r="BC1120">
            <v>80.75</v>
          </cell>
          <cell r="BD1120">
            <v>80.75</v>
          </cell>
          <cell r="BE1120">
            <v>80.75</v>
          </cell>
          <cell r="BF1120">
            <v>80.75</v>
          </cell>
          <cell r="BG1120">
            <v>80.75</v>
          </cell>
          <cell r="BH1120">
            <v>80.75</v>
          </cell>
          <cell r="BI1120">
            <v>80.75</v>
          </cell>
          <cell r="BJ1120">
            <v>80.75</v>
          </cell>
        </row>
        <row r="1121">
          <cell r="Y1121" t="str">
            <v>RAF005 431</v>
          </cell>
          <cell r="Z1121">
            <v>80.75</v>
          </cell>
          <cell r="AA1121">
            <v>80.75</v>
          </cell>
          <cell r="AB1121">
            <v>80.75</v>
          </cell>
          <cell r="AC1121">
            <v>80.75</v>
          </cell>
          <cell r="AD1121">
            <v>80.75</v>
          </cell>
          <cell r="AE1121">
            <v>80.75</v>
          </cell>
          <cell r="AF1121">
            <v>80.75</v>
          </cell>
          <cell r="AG1121">
            <v>80.75</v>
          </cell>
          <cell r="AH1121">
            <v>80.75</v>
          </cell>
          <cell r="AI1121">
            <v>80.75</v>
          </cell>
          <cell r="AJ1121">
            <v>80.75</v>
          </cell>
          <cell r="AK1121">
            <v>80.75</v>
          </cell>
          <cell r="AL1121">
            <v>80.75</v>
          </cell>
          <cell r="AM1121">
            <v>80.75</v>
          </cell>
          <cell r="AN1121">
            <v>80.75</v>
          </cell>
          <cell r="AO1121">
            <v>80.75</v>
          </cell>
          <cell r="AP1121">
            <v>80.75</v>
          </cell>
          <cell r="AQ1121">
            <v>80.75</v>
          </cell>
          <cell r="AR1121">
            <v>80.75</v>
          </cell>
          <cell r="AS1121">
            <v>80.75</v>
          </cell>
          <cell r="AT1121">
            <v>80.75</v>
          </cell>
          <cell r="AU1121">
            <v>80.75</v>
          </cell>
          <cell r="AV1121">
            <v>80.75</v>
          </cell>
          <cell r="AW1121">
            <v>80.75</v>
          </cell>
          <cell r="AX1121">
            <v>80.75</v>
          </cell>
          <cell r="AY1121">
            <v>80.75</v>
          </cell>
          <cell r="AZ1121">
            <v>80.75</v>
          </cell>
          <cell r="BA1121">
            <v>80.75</v>
          </cell>
          <cell r="BB1121">
            <v>80.75</v>
          </cell>
          <cell r="BC1121">
            <v>80.75</v>
          </cell>
          <cell r="BD1121">
            <v>80.75</v>
          </cell>
          <cell r="BE1121">
            <v>80.75</v>
          </cell>
          <cell r="BF1121">
            <v>80.75</v>
          </cell>
          <cell r="BG1121">
            <v>80.75</v>
          </cell>
          <cell r="BH1121">
            <v>80.75</v>
          </cell>
          <cell r="BI1121">
            <v>80.75</v>
          </cell>
          <cell r="BJ1121">
            <v>80.75</v>
          </cell>
        </row>
        <row r="1122">
          <cell r="Y1122" t="str">
            <v>RAF005 450</v>
          </cell>
          <cell r="Z1122">
            <v>63.875</v>
          </cell>
          <cell r="AA1122">
            <v>63.875</v>
          </cell>
          <cell r="AB1122">
            <v>63.875</v>
          </cell>
          <cell r="AC1122">
            <v>63.875</v>
          </cell>
          <cell r="AD1122">
            <v>63.875</v>
          </cell>
          <cell r="AE1122">
            <v>63.875</v>
          </cell>
          <cell r="AF1122">
            <v>63.875</v>
          </cell>
          <cell r="AG1122">
            <v>63.875</v>
          </cell>
          <cell r="AH1122">
            <v>63.875</v>
          </cell>
          <cell r="AI1122">
            <v>63.875</v>
          </cell>
          <cell r="AJ1122">
            <v>63.875</v>
          </cell>
          <cell r="AK1122">
            <v>63.875</v>
          </cell>
          <cell r="AL1122">
            <v>63.875</v>
          </cell>
          <cell r="AM1122">
            <v>63.875</v>
          </cell>
          <cell r="AN1122">
            <v>63.875</v>
          </cell>
          <cell r="AO1122">
            <v>63.875</v>
          </cell>
          <cell r="AP1122">
            <v>63.875</v>
          </cell>
          <cell r="AQ1122">
            <v>63.875</v>
          </cell>
          <cell r="AR1122">
            <v>63.875</v>
          </cell>
          <cell r="AS1122">
            <v>63.875</v>
          </cell>
          <cell r="AT1122">
            <v>63.875</v>
          </cell>
          <cell r="AU1122">
            <v>63.875</v>
          </cell>
          <cell r="AV1122">
            <v>63.875</v>
          </cell>
          <cell r="AW1122">
            <v>63.875</v>
          </cell>
          <cell r="AX1122">
            <v>63.875</v>
          </cell>
          <cell r="AY1122">
            <v>63.875</v>
          </cell>
          <cell r="AZ1122">
            <v>63.875</v>
          </cell>
          <cell r="BA1122">
            <v>63.875</v>
          </cell>
          <cell r="BB1122">
            <v>63.875</v>
          </cell>
          <cell r="BC1122">
            <v>63.875</v>
          </cell>
          <cell r="BD1122">
            <v>63.875</v>
          </cell>
          <cell r="BE1122">
            <v>63.875</v>
          </cell>
          <cell r="BF1122">
            <v>63.875</v>
          </cell>
          <cell r="BG1122">
            <v>63.875</v>
          </cell>
          <cell r="BH1122">
            <v>63.875</v>
          </cell>
          <cell r="BI1122">
            <v>63.875</v>
          </cell>
          <cell r="BJ1122">
            <v>63.875</v>
          </cell>
        </row>
        <row r="1123">
          <cell r="Y1123" t="str">
            <v>RAF005 451</v>
          </cell>
          <cell r="Z1123">
            <v>63.875</v>
          </cell>
          <cell r="AA1123">
            <v>63.875</v>
          </cell>
          <cell r="AB1123">
            <v>63.875</v>
          </cell>
          <cell r="AC1123">
            <v>63.875</v>
          </cell>
          <cell r="AD1123">
            <v>63.875</v>
          </cell>
          <cell r="AE1123">
            <v>63.875</v>
          </cell>
          <cell r="AF1123">
            <v>63.875</v>
          </cell>
          <cell r="AG1123">
            <v>63.875</v>
          </cell>
          <cell r="AH1123">
            <v>63.875</v>
          </cell>
          <cell r="AI1123">
            <v>63.875</v>
          </cell>
          <cell r="AJ1123">
            <v>63.875</v>
          </cell>
          <cell r="AK1123">
            <v>63.875</v>
          </cell>
          <cell r="AL1123">
            <v>63.875</v>
          </cell>
          <cell r="AM1123">
            <v>63.875</v>
          </cell>
          <cell r="AN1123">
            <v>63.875</v>
          </cell>
          <cell r="AO1123">
            <v>63.875</v>
          </cell>
          <cell r="AP1123">
            <v>63.875</v>
          </cell>
          <cell r="AQ1123">
            <v>63.875</v>
          </cell>
          <cell r="AR1123">
            <v>63.875</v>
          </cell>
          <cell r="AS1123">
            <v>63.875</v>
          </cell>
          <cell r="AT1123">
            <v>63.875</v>
          </cell>
          <cell r="AU1123">
            <v>63.875</v>
          </cell>
          <cell r="AV1123">
            <v>63.875</v>
          </cell>
          <cell r="AW1123">
            <v>63.875</v>
          </cell>
          <cell r="AX1123">
            <v>63.875</v>
          </cell>
          <cell r="AY1123">
            <v>63.875</v>
          </cell>
          <cell r="AZ1123">
            <v>63.875</v>
          </cell>
          <cell r="BA1123">
            <v>63.875</v>
          </cell>
          <cell r="BB1123">
            <v>63.875</v>
          </cell>
          <cell r="BC1123">
            <v>63.875</v>
          </cell>
          <cell r="BD1123">
            <v>63.875</v>
          </cell>
          <cell r="BE1123">
            <v>63.875</v>
          </cell>
          <cell r="BF1123">
            <v>63.875</v>
          </cell>
          <cell r="BG1123">
            <v>63.875</v>
          </cell>
          <cell r="BH1123">
            <v>63.875</v>
          </cell>
          <cell r="BI1123">
            <v>63.875</v>
          </cell>
          <cell r="BJ1123">
            <v>63.875</v>
          </cell>
        </row>
        <row r="1124">
          <cell r="Y1124" t="str">
            <v>RAF005 460</v>
          </cell>
          <cell r="Z1124">
            <v>70.541666666666671</v>
          </cell>
          <cell r="AA1124">
            <v>70.541666666666671</v>
          </cell>
          <cell r="AB1124">
            <v>70.541666666666671</v>
          </cell>
          <cell r="AC1124">
            <v>70.541666666666671</v>
          </cell>
          <cell r="AD1124">
            <v>70.541666666666671</v>
          </cell>
          <cell r="AE1124">
            <v>70.541666666666671</v>
          </cell>
          <cell r="AF1124">
            <v>70.541666666666671</v>
          </cell>
          <cell r="AG1124">
            <v>70.541666666666671</v>
          </cell>
          <cell r="AH1124">
            <v>70.541666666666671</v>
          </cell>
          <cell r="AI1124">
            <v>70.541666666666671</v>
          </cell>
          <cell r="AJ1124">
            <v>70.541666666666671</v>
          </cell>
          <cell r="AK1124">
            <v>70.541666666666671</v>
          </cell>
          <cell r="AL1124">
            <v>70.541666666666671</v>
          </cell>
          <cell r="AM1124">
            <v>70.541666666666671</v>
          </cell>
          <cell r="AN1124">
            <v>70.541666666666671</v>
          </cell>
          <cell r="AO1124">
            <v>70.541666666666671</v>
          </cell>
          <cell r="AP1124">
            <v>70.541666666666671</v>
          </cell>
          <cell r="AQ1124">
            <v>70.541666666666671</v>
          </cell>
          <cell r="AR1124">
            <v>70.541666666666671</v>
          </cell>
          <cell r="AS1124">
            <v>70.541666666666671</v>
          </cell>
          <cell r="AT1124">
            <v>70.541666666666671</v>
          </cell>
          <cell r="AU1124">
            <v>70.541666666666671</v>
          </cell>
          <cell r="AV1124">
            <v>70.541666666666671</v>
          </cell>
          <cell r="AW1124">
            <v>70.541666666666671</v>
          </cell>
          <cell r="AX1124">
            <v>70.541666666666671</v>
          </cell>
          <cell r="AY1124">
            <v>70.541666666666671</v>
          </cell>
          <cell r="AZ1124">
            <v>70.541666666666671</v>
          </cell>
          <cell r="BA1124">
            <v>70.541666666666671</v>
          </cell>
          <cell r="BB1124">
            <v>70.541666666666671</v>
          </cell>
          <cell r="BC1124">
            <v>70.541666666666671</v>
          </cell>
          <cell r="BD1124">
            <v>70.541666666666671</v>
          </cell>
          <cell r="BE1124">
            <v>70.541666666666671</v>
          </cell>
          <cell r="BF1124">
            <v>70.541666666666671</v>
          </cell>
          <cell r="BG1124">
            <v>70.541666666666671</v>
          </cell>
          <cell r="BH1124">
            <v>70.541666666666671</v>
          </cell>
          <cell r="BI1124">
            <v>70.541666666666671</v>
          </cell>
          <cell r="BJ1124">
            <v>70.541666666666671</v>
          </cell>
        </row>
        <row r="1125">
          <cell r="Y1125" t="str">
            <v>RAF005 461</v>
          </cell>
          <cell r="Z1125">
            <v>70.541666666666671</v>
          </cell>
          <cell r="AA1125">
            <v>70.541666666666671</v>
          </cell>
          <cell r="AB1125">
            <v>70.541666666666671</v>
          </cell>
          <cell r="AC1125">
            <v>70.541666666666671</v>
          </cell>
          <cell r="AD1125">
            <v>70.541666666666671</v>
          </cell>
          <cell r="AE1125">
            <v>70.541666666666671</v>
          </cell>
          <cell r="AF1125">
            <v>70.541666666666671</v>
          </cell>
          <cell r="AG1125">
            <v>70.541666666666671</v>
          </cell>
          <cell r="AH1125">
            <v>70.541666666666671</v>
          </cell>
          <cell r="AI1125">
            <v>70.541666666666671</v>
          </cell>
          <cell r="AJ1125">
            <v>70.541666666666671</v>
          </cell>
          <cell r="AK1125">
            <v>70.541666666666671</v>
          </cell>
          <cell r="AL1125">
            <v>70.541666666666671</v>
          </cell>
          <cell r="AM1125">
            <v>70.541666666666671</v>
          </cell>
          <cell r="AN1125">
            <v>70.541666666666671</v>
          </cell>
          <cell r="AO1125">
            <v>70.541666666666671</v>
          </cell>
          <cell r="AP1125">
            <v>70.541666666666671</v>
          </cell>
          <cell r="AQ1125">
            <v>70.541666666666671</v>
          </cell>
          <cell r="AR1125">
            <v>70.541666666666671</v>
          </cell>
          <cell r="AS1125">
            <v>70.541666666666671</v>
          </cell>
          <cell r="AT1125">
            <v>70.541666666666671</v>
          </cell>
          <cell r="AU1125">
            <v>70.541666666666671</v>
          </cell>
          <cell r="AV1125">
            <v>70.541666666666671</v>
          </cell>
          <cell r="AW1125">
            <v>70.541666666666671</v>
          </cell>
          <cell r="AX1125">
            <v>70.541666666666671</v>
          </cell>
          <cell r="AY1125">
            <v>70.541666666666671</v>
          </cell>
          <cell r="AZ1125">
            <v>70.541666666666671</v>
          </cell>
          <cell r="BA1125">
            <v>70.541666666666671</v>
          </cell>
          <cell r="BB1125">
            <v>70.541666666666671</v>
          </cell>
          <cell r="BC1125">
            <v>70.541666666666671</v>
          </cell>
          <cell r="BD1125">
            <v>70.541666666666671</v>
          </cell>
          <cell r="BE1125">
            <v>70.541666666666671</v>
          </cell>
          <cell r="BF1125">
            <v>70.541666666666671</v>
          </cell>
          <cell r="BG1125">
            <v>70.541666666666671</v>
          </cell>
          <cell r="BH1125">
            <v>70.541666666666671</v>
          </cell>
          <cell r="BI1125">
            <v>70.541666666666671</v>
          </cell>
          <cell r="BJ1125">
            <v>70.541666666666671</v>
          </cell>
        </row>
        <row r="1126">
          <cell r="Y1126" t="str">
            <v>RAF005 465</v>
          </cell>
          <cell r="Z1126">
            <v>73.875</v>
          </cell>
          <cell r="AA1126">
            <v>73.875</v>
          </cell>
          <cell r="AB1126">
            <v>73.875</v>
          </cell>
          <cell r="AC1126">
            <v>73.875</v>
          </cell>
          <cell r="AD1126">
            <v>73.875</v>
          </cell>
          <cell r="AE1126">
            <v>73.875</v>
          </cell>
          <cell r="AF1126">
            <v>73.875</v>
          </cell>
          <cell r="AG1126">
            <v>73.875</v>
          </cell>
          <cell r="AH1126">
            <v>73.875</v>
          </cell>
          <cell r="AI1126">
            <v>73.875</v>
          </cell>
          <cell r="AJ1126">
            <v>73.875</v>
          </cell>
          <cell r="AK1126">
            <v>73.875</v>
          </cell>
          <cell r="AL1126">
            <v>73.875</v>
          </cell>
          <cell r="AM1126">
            <v>73.875</v>
          </cell>
          <cell r="AN1126">
            <v>73.875</v>
          </cell>
          <cell r="AO1126">
            <v>73.875</v>
          </cell>
          <cell r="AP1126">
            <v>73.875</v>
          </cell>
          <cell r="AQ1126">
            <v>73.875</v>
          </cell>
          <cell r="AR1126">
            <v>73.875</v>
          </cell>
          <cell r="AS1126">
            <v>73.875</v>
          </cell>
          <cell r="AT1126">
            <v>73.875</v>
          </cell>
          <cell r="AU1126">
            <v>73.875</v>
          </cell>
          <cell r="AV1126">
            <v>73.875</v>
          </cell>
          <cell r="AW1126">
            <v>73.875</v>
          </cell>
          <cell r="AX1126">
            <v>73.875</v>
          </cell>
          <cell r="AY1126">
            <v>73.875</v>
          </cell>
          <cell r="AZ1126">
            <v>73.875</v>
          </cell>
          <cell r="BA1126">
            <v>73.875</v>
          </cell>
          <cell r="BB1126">
            <v>73.875</v>
          </cell>
          <cell r="BC1126">
            <v>73.875</v>
          </cell>
          <cell r="BD1126">
            <v>73.875</v>
          </cell>
          <cell r="BE1126">
            <v>73.875</v>
          </cell>
          <cell r="BF1126">
            <v>73.875</v>
          </cell>
          <cell r="BG1126">
            <v>73.875</v>
          </cell>
          <cell r="BH1126">
            <v>73.875</v>
          </cell>
          <cell r="BI1126">
            <v>73.875</v>
          </cell>
          <cell r="BJ1126">
            <v>73.875</v>
          </cell>
        </row>
        <row r="1127">
          <cell r="Y1127" t="str">
            <v>RAF005 466</v>
          </cell>
          <cell r="Z1127">
            <v>73.875</v>
          </cell>
          <cell r="AA1127">
            <v>73.875</v>
          </cell>
          <cell r="AB1127">
            <v>73.875</v>
          </cell>
          <cell r="AC1127">
            <v>73.875</v>
          </cell>
          <cell r="AD1127">
            <v>73.875</v>
          </cell>
          <cell r="AE1127">
            <v>73.875</v>
          </cell>
          <cell r="AF1127">
            <v>73.875</v>
          </cell>
          <cell r="AG1127">
            <v>73.875</v>
          </cell>
          <cell r="AH1127">
            <v>73.875</v>
          </cell>
          <cell r="AI1127">
            <v>73.875</v>
          </cell>
          <cell r="AJ1127">
            <v>73.875</v>
          </cell>
          <cell r="AK1127">
            <v>73.875</v>
          </cell>
          <cell r="AL1127">
            <v>73.875</v>
          </cell>
          <cell r="AM1127">
            <v>73.875</v>
          </cell>
          <cell r="AN1127">
            <v>73.875</v>
          </cell>
          <cell r="AO1127">
            <v>73.875</v>
          </cell>
          <cell r="AP1127">
            <v>73.875</v>
          </cell>
          <cell r="AQ1127">
            <v>73.875</v>
          </cell>
          <cell r="AR1127">
            <v>73.875</v>
          </cell>
          <cell r="AS1127">
            <v>73.875</v>
          </cell>
          <cell r="AT1127">
            <v>73.875</v>
          </cell>
          <cell r="AU1127">
            <v>73.875</v>
          </cell>
          <cell r="AV1127">
            <v>73.875</v>
          </cell>
          <cell r="AW1127">
            <v>73.875</v>
          </cell>
          <cell r="AX1127">
            <v>73.875</v>
          </cell>
          <cell r="AY1127">
            <v>73.875</v>
          </cell>
          <cell r="AZ1127">
            <v>73.875</v>
          </cell>
          <cell r="BA1127">
            <v>73.875</v>
          </cell>
          <cell r="BB1127">
            <v>73.875</v>
          </cell>
          <cell r="BC1127">
            <v>73.875</v>
          </cell>
          <cell r="BD1127">
            <v>73.875</v>
          </cell>
          <cell r="BE1127">
            <v>73.875</v>
          </cell>
          <cell r="BF1127">
            <v>73.875</v>
          </cell>
          <cell r="BG1127">
            <v>73.875</v>
          </cell>
          <cell r="BH1127">
            <v>73.875</v>
          </cell>
          <cell r="BI1127">
            <v>73.875</v>
          </cell>
          <cell r="BJ1127">
            <v>73.875</v>
          </cell>
        </row>
        <row r="1128">
          <cell r="Y1128" t="str">
            <v>RAF005 470</v>
          </cell>
          <cell r="Z1128">
            <v>84.361111111111114</v>
          </cell>
          <cell r="AA1128">
            <v>84.361111111111114</v>
          </cell>
          <cell r="AB1128">
            <v>84.361111111111114</v>
          </cell>
          <cell r="AC1128">
            <v>84.361111111111114</v>
          </cell>
          <cell r="AD1128">
            <v>84.361111111111114</v>
          </cell>
          <cell r="AE1128">
            <v>84.361111111111114</v>
          </cell>
          <cell r="AF1128">
            <v>84.361111111111114</v>
          </cell>
          <cell r="AG1128">
            <v>84.361111111111114</v>
          </cell>
          <cell r="AH1128">
            <v>84.361111111111114</v>
          </cell>
          <cell r="AI1128">
            <v>84.361111111111114</v>
          </cell>
          <cell r="AJ1128">
            <v>84.361111111111114</v>
          </cell>
          <cell r="AK1128">
            <v>84.361111111111114</v>
          </cell>
          <cell r="AL1128">
            <v>84.361111111111114</v>
          </cell>
          <cell r="AM1128">
            <v>84.361111111111114</v>
          </cell>
          <cell r="AN1128">
            <v>84.361111111111114</v>
          </cell>
          <cell r="AO1128">
            <v>84.361111111111114</v>
          </cell>
          <cell r="AP1128">
            <v>84.361111111111114</v>
          </cell>
          <cell r="AQ1128">
            <v>84.361111111111114</v>
          </cell>
          <cell r="AR1128">
            <v>84.361111111111114</v>
          </cell>
          <cell r="AS1128">
            <v>84.361111111111114</v>
          </cell>
          <cell r="AT1128">
            <v>84.361111111111114</v>
          </cell>
          <cell r="AU1128">
            <v>84.361111111111114</v>
          </cell>
          <cell r="AV1128">
            <v>84.361111111111114</v>
          </cell>
          <cell r="AW1128">
            <v>84.361111111111114</v>
          </cell>
          <cell r="AX1128">
            <v>84.361111111111114</v>
          </cell>
          <cell r="AY1128">
            <v>84.361111111111114</v>
          </cell>
          <cell r="AZ1128">
            <v>84.361111111111114</v>
          </cell>
          <cell r="BA1128">
            <v>84.361111111111114</v>
          </cell>
          <cell r="BB1128">
            <v>84.361111111111114</v>
          </cell>
          <cell r="BC1128">
            <v>84.361111111111114</v>
          </cell>
          <cell r="BD1128">
            <v>84.361111111111114</v>
          </cell>
          <cell r="BE1128">
            <v>84.361111111111114</v>
          </cell>
          <cell r="BF1128">
            <v>84.361111111111114</v>
          </cell>
          <cell r="BG1128">
            <v>84.361111111111114</v>
          </cell>
          <cell r="BH1128">
            <v>84.361111111111114</v>
          </cell>
          <cell r="BI1128">
            <v>84.361111111111114</v>
          </cell>
          <cell r="BJ1128">
            <v>84.361111111111114</v>
          </cell>
        </row>
        <row r="1129">
          <cell r="Y1129" t="str">
            <v>RAF005 471</v>
          </cell>
          <cell r="Z1129">
            <v>84.361111111111114</v>
          </cell>
          <cell r="AA1129">
            <v>84.361111111111114</v>
          </cell>
          <cell r="AB1129">
            <v>84.361111111111114</v>
          </cell>
          <cell r="AC1129">
            <v>84.361111111111114</v>
          </cell>
          <cell r="AD1129">
            <v>84.361111111111114</v>
          </cell>
          <cell r="AE1129">
            <v>84.361111111111114</v>
          </cell>
          <cell r="AF1129">
            <v>84.361111111111114</v>
          </cell>
          <cell r="AG1129">
            <v>84.361111111111114</v>
          </cell>
          <cell r="AH1129">
            <v>84.361111111111114</v>
          </cell>
          <cell r="AI1129">
            <v>84.361111111111114</v>
          </cell>
          <cell r="AJ1129">
            <v>84.361111111111114</v>
          </cell>
          <cell r="AK1129">
            <v>84.361111111111114</v>
          </cell>
          <cell r="AL1129">
            <v>84.361111111111114</v>
          </cell>
          <cell r="AM1129">
            <v>84.361111111111114</v>
          </cell>
          <cell r="AN1129">
            <v>84.361111111111114</v>
          </cell>
          <cell r="AO1129">
            <v>84.361111111111114</v>
          </cell>
          <cell r="AP1129">
            <v>84.361111111111114</v>
          </cell>
          <cell r="AQ1129">
            <v>84.361111111111114</v>
          </cell>
          <cell r="AR1129">
            <v>84.361111111111114</v>
          </cell>
          <cell r="AS1129">
            <v>84.361111111111114</v>
          </cell>
          <cell r="AT1129">
            <v>84.361111111111114</v>
          </cell>
          <cell r="AU1129">
            <v>84.361111111111114</v>
          </cell>
          <cell r="AV1129">
            <v>84.361111111111114</v>
          </cell>
          <cell r="AW1129">
            <v>84.361111111111114</v>
          </cell>
          <cell r="AX1129">
            <v>84.361111111111114</v>
          </cell>
          <cell r="AY1129">
            <v>84.361111111111114</v>
          </cell>
          <cell r="AZ1129">
            <v>84.361111111111114</v>
          </cell>
          <cell r="BA1129">
            <v>84.361111111111114</v>
          </cell>
          <cell r="BB1129">
            <v>84.361111111111114</v>
          </cell>
          <cell r="BC1129">
            <v>84.361111111111114</v>
          </cell>
          <cell r="BD1129">
            <v>84.361111111111114</v>
          </cell>
          <cell r="BE1129">
            <v>84.361111111111114</v>
          </cell>
          <cell r="BF1129">
            <v>84.361111111111114</v>
          </cell>
          <cell r="BG1129">
            <v>84.361111111111114</v>
          </cell>
          <cell r="BH1129">
            <v>84.361111111111114</v>
          </cell>
          <cell r="BI1129">
            <v>84.361111111111114</v>
          </cell>
          <cell r="BJ1129">
            <v>84.361111111111114</v>
          </cell>
        </row>
        <row r="1130">
          <cell r="Y1130" t="str">
            <v>RAF005 500</v>
          </cell>
          <cell r="Z1130">
            <v>38.888888888888886</v>
          </cell>
          <cell r="AA1130">
            <v>38.888888888888886</v>
          </cell>
          <cell r="AB1130">
            <v>38.888888888888886</v>
          </cell>
          <cell r="AC1130">
            <v>38.888888888888886</v>
          </cell>
          <cell r="AD1130">
            <v>38.888888888888886</v>
          </cell>
          <cell r="AE1130">
            <v>38.888888888888886</v>
          </cell>
          <cell r="AF1130">
            <v>38.888888888888886</v>
          </cell>
          <cell r="AG1130">
            <v>38.888888888888886</v>
          </cell>
          <cell r="AH1130">
            <v>38.888888888888886</v>
          </cell>
          <cell r="AI1130">
            <v>38.888888888888886</v>
          </cell>
          <cell r="AJ1130">
            <v>38.888888888888886</v>
          </cell>
          <cell r="AK1130">
            <v>38.888888888888886</v>
          </cell>
          <cell r="AL1130">
            <v>38.888888888888886</v>
          </cell>
          <cell r="AM1130">
            <v>38.888888888888886</v>
          </cell>
          <cell r="AN1130">
            <v>38.888888888888886</v>
          </cell>
          <cell r="AO1130">
            <v>38.888888888888886</v>
          </cell>
          <cell r="AP1130">
            <v>38.888888888888886</v>
          </cell>
          <cell r="AQ1130">
            <v>38.888888888888886</v>
          </cell>
          <cell r="AR1130">
            <v>38.888888888888886</v>
          </cell>
          <cell r="AS1130">
            <v>38.888888888888886</v>
          </cell>
          <cell r="AT1130">
            <v>38.888888888888886</v>
          </cell>
          <cell r="AU1130">
            <v>38.888888888888886</v>
          </cell>
          <cell r="AV1130">
            <v>38.888888888888886</v>
          </cell>
          <cell r="AW1130">
            <v>38.888888888888886</v>
          </cell>
          <cell r="AX1130">
            <v>38.888888888888886</v>
          </cell>
          <cell r="AY1130">
            <v>38.888888888888886</v>
          </cell>
          <cell r="AZ1130">
            <v>38.888888888888886</v>
          </cell>
          <cell r="BA1130">
            <v>38.888888888888886</v>
          </cell>
          <cell r="BB1130">
            <v>38.888888888888886</v>
          </cell>
          <cell r="BC1130">
            <v>38.888888888888886</v>
          </cell>
          <cell r="BD1130">
            <v>38.888888888888886</v>
          </cell>
          <cell r="BE1130">
            <v>38.888888888888886</v>
          </cell>
          <cell r="BF1130">
            <v>38.888888888888886</v>
          </cell>
          <cell r="BG1130">
            <v>38.888888888888886</v>
          </cell>
          <cell r="BH1130">
            <v>38.888888888888886</v>
          </cell>
          <cell r="BI1130">
            <v>38.888888888888886</v>
          </cell>
          <cell r="BJ1130">
            <v>38.888888888888886</v>
          </cell>
        </row>
        <row r="1131">
          <cell r="Y1131" t="str">
            <v>RAF005 510</v>
          </cell>
          <cell r="Z1131">
            <v>41</v>
          </cell>
          <cell r="AA1131">
            <v>41</v>
          </cell>
          <cell r="AB1131">
            <v>41</v>
          </cell>
          <cell r="AC1131">
            <v>41</v>
          </cell>
          <cell r="AD1131">
            <v>41</v>
          </cell>
          <cell r="AE1131">
            <v>41</v>
          </cell>
          <cell r="AF1131">
            <v>41</v>
          </cell>
          <cell r="AG1131">
            <v>41</v>
          </cell>
          <cell r="AH1131">
            <v>41</v>
          </cell>
          <cell r="AI1131">
            <v>41</v>
          </cell>
          <cell r="AJ1131">
            <v>41</v>
          </cell>
          <cell r="AK1131">
            <v>41</v>
          </cell>
          <cell r="AL1131">
            <v>41</v>
          </cell>
          <cell r="AM1131">
            <v>41</v>
          </cell>
          <cell r="AN1131">
            <v>41</v>
          </cell>
          <cell r="AO1131">
            <v>41</v>
          </cell>
          <cell r="AP1131">
            <v>41</v>
          </cell>
          <cell r="AQ1131">
            <v>41</v>
          </cell>
          <cell r="AR1131">
            <v>41</v>
          </cell>
          <cell r="AS1131">
            <v>41</v>
          </cell>
          <cell r="AT1131">
            <v>41</v>
          </cell>
          <cell r="AU1131">
            <v>41</v>
          </cell>
          <cell r="AV1131">
            <v>41</v>
          </cell>
          <cell r="AW1131">
            <v>41</v>
          </cell>
          <cell r="AX1131">
            <v>41</v>
          </cell>
          <cell r="AY1131">
            <v>41</v>
          </cell>
          <cell r="AZ1131">
            <v>41</v>
          </cell>
          <cell r="BA1131">
            <v>41</v>
          </cell>
          <cell r="BB1131">
            <v>41</v>
          </cell>
          <cell r="BC1131">
            <v>41</v>
          </cell>
          <cell r="BD1131">
            <v>41</v>
          </cell>
          <cell r="BE1131">
            <v>41</v>
          </cell>
          <cell r="BF1131">
            <v>41</v>
          </cell>
          <cell r="BG1131">
            <v>41</v>
          </cell>
          <cell r="BH1131">
            <v>41</v>
          </cell>
          <cell r="BI1131">
            <v>41</v>
          </cell>
          <cell r="BJ1131">
            <v>41</v>
          </cell>
        </row>
        <row r="1132">
          <cell r="Y1132" t="str">
            <v>RAF005 511</v>
          </cell>
          <cell r="Z1132">
            <v>41</v>
          </cell>
          <cell r="AA1132">
            <v>41</v>
          </cell>
          <cell r="AB1132">
            <v>41</v>
          </cell>
          <cell r="AC1132">
            <v>41</v>
          </cell>
          <cell r="AD1132">
            <v>41</v>
          </cell>
          <cell r="AE1132">
            <v>41</v>
          </cell>
          <cell r="AF1132">
            <v>41</v>
          </cell>
          <cell r="AG1132">
            <v>41</v>
          </cell>
          <cell r="AH1132">
            <v>41</v>
          </cell>
          <cell r="AI1132">
            <v>41</v>
          </cell>
          <cell r="AJ1132">
            <v>41</v>
          </cell>
          <cell r="AK1132">
            <v>41</v>
          </cell>
          <cell r="AL1132">
            <v>41</v>
          </cell>
          <cell r="AM1132">
            <v>41</v>
          </cell>
          <cell r="AN1132">
            <v>41</v>
          </cell>
          <cell r="AO1132">
            <v>41</v>
          </cell>
          <cell r="AP1132">
            <v>41</v>
          </cell>
          <cell r="AQ1132">
            <v>41</v>
          </cell>
          <cell r="AR1132">
            <v>41</v>
          </cell>
          <cell r="AS1132">
            <v>41</v>
          </cell>
          <cell r="AT1132">
            <v>41</v>
          </cell>
          <cell r="AU1132">
            <v>41</v>
          </cell>
          <cell r="AV1132">
            <v>41</v>
          </cell>
          <cell r="AW1132">
            <v>41</v>
          </cell>
          <cell r="AX1132">
            <v>41</v>
          </cell>
          <cell r="AY1132">
            <v>41</v>
          </cell>
          <cell r="AZ1132">
            <v>41</v>
          </cell>
          <cell r="BA1132">
            <v>41</v>
          </cell>
          <cell r="BB1132">
            <v>41</v>
          </cell>
          <cell r="BC1132">
            <v>41</v>
          </cell>
          <cell r="BD1132">
            <v>41</v>
          </cell>
          <cell r="BE1132">
            <v>41</v>
          </cell>
          <cell r="BF1132">
            <v>41</v>
          </cell>
          <cell r="BG1132">
            <v>41</v>
          </cell>
          <cell r="BH1132">
            <v>41</v>
          </cell>
          <cell r="BI1132">
            <v>41</v>
          </cell>
          <cell r="BJ1132">
            <v>41</v>
          </cell>
        </row>
        <row r="1133">
          <cell r="Y1133" t="str">
            <v>RAF005 512</v>
          </cell>
          <cell r="Z1133">
            <v>41</v>
          </cell>
          <cell r="AA1133">
            <v>41</v>
          </cell>
          <cell r="AB1133">
            <v>41</v>
          </cell>
          <cell r="AC1133">
            <v>41</v>
          </cell>
          <cell r="AD1133">
            <v>41</v>
          </cell>
          <cell r="AE1133">
            <v>41</v>
          </cell>
          <cell r="AF1133">
            <v>41</v>
          </cell>
          <cell r="AG1133">
            <v>41</v>
          </cell>
          <cell r="AH1133">
            <v>41</v>
          </cell>
          <cell r="AI1133">
            <v>41</v>
          </cell>
          <cell r="AJ1133">
            <v>41</v>
          </cell>
          <cell r="AK1133">
            <v>41</v>
          </cell>
          <cell r="AL1133">
            <v>41</v>
          </cell>
          <cell r="AM1133">
            <v>41</v>
          </cell>
          <cell r="AN1133">
            <v>41</v>
          </cell>
          <cell r="AO1133">
            <v>41</v>
          </cell>
          <cell r="AP1133">
            <v>41</v>
          </cell>
          <cell r="AQ1133">
            <v>41</v>
          </cell>
          <cell r="AR1133">
            <v>41</v>
          </cell>
          <cell r="AS1133">
            <v>41</v>
          </cell>
          <cell r="AT1133">
            <v>41</v>
          </cell>
          <cell r="AU1133">
            <v>41</v>
          </cell>
          <cell r="AV1133">
            <v>41</v>
          </cell>
          <cell r="AW1133">
            <v>41</v>
          </cell>
          <cell r="AX1133">
            <v>41</v>
          </cell>
          <cell r="AY1133">
            <v>41</v>
          </cell>
          <cell r="AZ1133">
            <v>41</v>
          </cell>
          <cell r="BA1133">
            <v>41</v>
          </cell>
          <cell r="BB1133">
            <v>41</v>
          </cell>
          <cell r="BC1133">
            <v>41</v>
          </cell>
          <cell r="BD1133">
            <v>41</v>
          </cell>
          <cell r="BE1133">
            <v>41</v>
          </cell>
          <cell r="BF1133">
            <v>41</v>
          </cell>
          <cell r="BG1133">
            <v>41</v>
          </cell>
          <cell r="BH1133">
            <v>41</v>
          </cell>
          <cell r="BI1133">
            <v>41</v>
          </cell>
          <cell r="BJ1133">
            <v>41</v>
          </cell>
        </row>
        <row r="1134">
          <cell r="Y1134" t="str">
            <v>RAF005 520</v>
          </cell>
          <cell r="Z1134">
            <v>51</v>
          </cell>
          <cell r="AA1134">
            <v>51</v>
          </cell>
          <cell r="AB1134">
            <v>51</v>
          </cell>
          <cell r="AC1134">
            <v>51</v>
          </cell>
          <cell r="AD1134">
            <v>51</v>
          </cell>
          <cell r="AE1134">
            <v>51</v>
          </cell>
          <cell r="AF1134">
            <v>51</v>
          </cell>
          <cell r="AG1134">
            <v>51</v>
          </cell>
          <cell r="AH1134">
            <v>51</v>
          </cell>
          <cell r="AI1134">
            <v>51</v>
          </cell>
          <cell r="AJ1134">
            <v>51</v>
          </cell>
          <cell r="AK1134">
            <v>51</v>
          </cell>
          <cell r="AL1134">
            <v>51</v>
          </cell>
          <cell r="AM1134">
            <v>51</v>
          </cell>
          <cell r="AN1134">
            <v>51</v>
          </cell>
          <cell r="AO1134">
            <v>51</v>
          </cell>
          <cell r="AP1134">
            <v>51</v>
          </cell>
          <cell r="AQ1134">
            <v>51</v>
          </cell>
          <cell r="AR1134">
            <v>51</v>
          </cell>
          <cell r="AS1134">
            <v>51</v>
          </cell>
          <cell r="AT1134">
            <v>51</v>
          </cell>
          <cell r="AU1134">
            <v>51</v>
          </cell>
          <cell r="AV1134">
            <v>51</v>
          </cell>
          <cell r="AW1134">
            <v>51</v>
          </cell>
          <cell r="AX1134">
            <v>51</v>
          </cell>
          <cell r="AY1134">
            <v>51</v>
          </cell>
          <cell r="AZ1134">
            <v>51</v>
          </cell>
          <cell r="BA1134">
            <v>51</v>
          </cell>
          <cell r="BB1134">
            <v>51</v>
          </cell>
          <cell r="BC1134">
            <v>51</v>
          </cell>
          <cell r="BD1134">
            <v>51</v>
          </cell>
          <cell r="BE1134">
            <v>51</v>
          </cell>
          <cell r="BF1134">
            <v>51</v>
          </cell>
          <cell r="BG1134">
            <v>51</v>
          </cell>
          <cell r="BH1134">
            <v>51</v>
          </cell>
          <cell r="BI1134">
            <v>51</v>
          </cell>
          <cell r="BJ1134">
            <v>51</v>
          </cell>
        </row>
        <row r="1135">
          <cell r="Y1135" t="str">
            <v>RAF005 524</v>
          </cell>
          <cell r="Z1135">
            <v>77.666666666666657</v>
          </cell>
          <cell r="AA1135">
            <v>77.666666666666657</v>
          </cell>
          <cell r="AB1135">
            <v>77.666666666666657</v>
          </cell>
          <cell r="AC1135">
            <v>77.666666666666657</v>
          </cell>
          <cell r="AD1135">
            <v>77.666666666666657</v>
          </cell>
          <cell r="AE1135">
            <v>77.666666666666657</v>
          </cell>
          <cell r="AF1135">
            <v>77.666666666666657</v>
          </cell>
          <cell r="AG1135">
            <v>77.666666666666657</v>
          </cell>
          <cell r="AH1135">
            <v>77.666666666666657</v>
          </cell>
          <cell r="AI1135">
            <v>77.666666666666657</v>
          </cell>
          <cell r="AJ1135">
            <v>77.666666666666657</v>
          </cell>
          <cell r="AK1135">
            <v>77.666666666666657</v>
          </cell>
          <cell r="AL1135">
            <v>77.666666666666657</v>
          </cell>
          <cell r="AM1135">
            <v>77.666666666666657</v>
          </cell>
          <cell r="AN1135">
            <v>77.666666666666657</v>
          </cell>
          <cell r="AO1135">
            <v>77.666666666666657</v>
          </cell>
          <cell r="AP1135">
            <v>77.666666666666657</v>
          </cell>
          <cell r="AQ1135">
            <v>77.666666666666657</v>
          </cell>
          <cell r="AR1135">
            <v>77.666666666666657</v>
          </cell>
          <cell r="AS1135">
            <v>77.666666666666657</v>
          </cell>
          <cell r="AT1135">
            <v>77.666666666666657</v>
          </cell>
          <cell r="AU1135">
            <v>77.666666666666657</v>
          </cell>
          <cell r="AV1135">
            <v>77.666666666666657</v>
          </cell>
          <cell r="AW1135">
            <v>77.666666666666657</v>
          </cell>
          <cell r="AX1135">
            <v>77.666666666666657</v>
          </cell>
          <cell r="AY1135">
            <v>77.666666666666657</v>
          </cell>
          <cell r="AZ1135">
            <v>77.666666666666657</v>
          </cell>
          <cell r="BA1135">
            <v>77.666666666666657</v>
          </cell>
          <cell r="BB1135">
            <v>77.666666666666657</v>
          </cell>
          <cell r="BC1135">
            <v>77.666666666666657</v>
          </cell>
          <cell r="BD1135">
            <v>77.666666666666657</v>
          </cell>
          <cell r="BE1135">
            <v>77.666666666666657</v>
          </cell>
          <cell r="BF1135">
            <v>77.666666666666657</v>
          </cell>
          <cell r="BG1135">
            <v>77.666666666666657</v>
          </cell>
          <cell r="BH1135">
            <v>77.666666666666657</v>
          </cell>
          <cell r="BI1135">
            <v>77.666666666666657</v>
          </cell>
          <cell r="BJ1135">
            <v>77.666666666666657</v>
          </cell>
        </row>
        <row r="1136">
          <cell r="Y1136" t="str">
            <v>RAF005 530</v>
          </cell>
          <cell r="Z1136">
            <v>35</v>
          </cell>
          <cell r="AA1136">
            <v>35</v>
          </cell>
          <cell r="AB1136">
            <v>35</v>
          </cell>
          <cell r="AC1136">
            <v>35</v>
          </cell>
          <cell r="AD1136">
            <v>35</v>
          </cell>
          <cell r="AE1136">
            <v>35</v>
          </cell>
          <cell r="AF1136">
            <v>35</v>
          </cell>
          <cell r="AG1136">
            <v>35</v>
          </cell>
          <cell r="AH1136">
            <v>35</v>
          </cell>
          <cell r="AI1136">
            <v>35</v>
          </cell>
          <cell r="AJ1136">
            <v>35</v>
          </cell>
          <cell r="AK1136">
            <v>35</v>
          </cell>
          <cell r="AL1136">
            <v>35</v>
          </cell>
          <cell r="AM1136">
            <v>35</v>
          </cell>
          <cell r="AN1136">
            <v>35</v>
          </cell>
          <cell r="AO1136">
            <v>35</v>
          </cell>
          <cell r="AP1136">
            <v>35</v>
          </cell>
          <cell r="AQ1136">
            <v>35</v>
          </cell>
          <cell r="AR1136">
            <v>35</v>
          </cell>
          <cell r="AS1136">
            <v>35</v>
          </cell>
          <cell r="AT1136">
            <v>35</v>
          </cell>
          <cell r="AU1136">
            <v>35</v>
          </cell>
          <cell r="AV1136">
            <v>35</v>
          </cell>
          <cell r="AW1136">
            <v>35</v>
          </cell>
          <cell r="AX1136">
            <v>35</v>
          </cell>
          <cell r="AY1136">
            <v>35</v>
          </cell>
          <cell r="AZ1136">
            <v>35</v>
          </cell>
          <cell r="BA1136">
            <v>35</v>
          </cell>
          <cell r="BB1136">
            <v>35</v>
          </cell>
          <cell r="BC1136">
            <v>35</v>
          </cell>
          <cell r="BD1136">
            <v>35</v>
          </cell>
          <cell r="BE1136">
            <v>35</v>
          </cell>
          <cell r="BF1136">
            <v>35</v>
          </cell>
          <cell r="BG1136">
            <v>35</v>
          </cell>
          <cell r="BH1136">
            <v>35</v>
          </cell>
          <cell r="BI1136">
            <v>35</v>
          </cell>
          <cell r="BJ1136">
            <v>35</v>
          </cell>
        </row>
        <row r="1137">
          <cell r="Y1137" t="str">
            <v>RAF005 531</v>
          </cell>
          <cell r="Z1137">
            <v>35</v>
          </cell>
          <cell r="AA1137">
            <v>35</v>
          </cell>
          <cell r="AB1137">
            <v>35</v>
          </cell>
          <cell r="AC1137">
            <v>35</v>
          </cell>
          <cell r="AD1137">
            <v>35</v>
          </cell>
          <cell r="AE1137">
            <v>35</v>
          </cell>
          <cell r="AF1137">
            <v>35</v>
          </cell>
          <cell r="AG1137">
            <v>35</v>
          </cell>
          <cell r="AH1137">
            <v>35</v>
          </cell>
          <cell r="AI1137">
            <v>35</v>
          </cell>
          <cell r="AJ1137">
            <v>35</v>
          </cell>
          <cell r="AK1137">
            <v>35</v>
          </cell>
          <cell r="AL1137">
            <v>35</v>
          </cell>
          <cell r="AM1137">
            <v>35</v>
          </cell>
          <cell r="AN1137">
            <v>35</v>
          </cell>
          <cell r="AO1137">
            <v>35</v>
          </cell>
          <cell r="AP1137">
            <v>35</v>
          </cell>
          <cell r="AQ1137">
            <v>35</v>
          </cell>
          <cell r="AR1137">
            <v>35</v>
          </cell>
          <cell r="AS1137">
            <v>35</v>
          </cell>
          <cell r="AT1137">
            <v>35</v>
          </cell>
          <cell r="AU1137">
            <v>35</v>
          </cell>
          <cell r="AV1137">
            <v>35</v>
          </cell>
          <cell r="AW1137">
            <v>35</v>
          </cell>
          <cell r="AX1137">
            <v>35</v>
          </cell>
          <cell r="AY1137">
            <v>35</v>
          </cell>
          <cell r="AZ1137">
            <v>35</v>
          </cell>
          <cell r="BA1137">
            <v>35</v>
          </cell>
          <cell r="BB1137">
            <v>35</v>
          </cell>
          <cell r="BC1137">
            <v>35</v>
          </cell>
          <cell r="BD1137">
            <v>35</v>
          </cell>
          <cell r="BE1137">
            <v>35</v>
          </cell>
          <cell r="BF1137">
            <v>35</v>
          </cell>
          <cell r="BG1137">
            <v>35</v>
          </cell>
          <cell r="BH1137">
            <v>35</v>
          </cell>
          <cell r="BI1137">
            <v>35</v>
          </cell>
          <cell r="BJ1137">
            <v>35</v>
          </cell>
        </row>
        <row r="1138">
          <cell r="Y1138" t="str">
            <v>RAF005 540</v>
          </cell>
          <cell r="Z1138">
            <v>50.083333333333336</v>
          </cell>
          <cell r="AA1138">
            <v>50.083333333333336</v>
          </cell>
          <cell r="AB1138">
            <v>50.083333333333336</v>
          </cell>
          <cell r="AC1138">
            <v>50.083333333333336</v>
          </cell>
          <cell r="AD1138">
            <v>50.083333333333336</v>
          </cell>
          <cell r="AE1138">
            <v>50.083333333333336</v>
          </cell>
          <cell r="AF1138">
            <v>50.083333333333336</v>
          </cell>
          <cell r="AG1138">
            <v>50.083333333333336</v>
          </cell>
          <cell r="AH1138">
            <v>50.083333333333336</v>
          </cell>
          <cell r="AI1138">
            <v>50.083333333333336</v>
          </cell>
          <cell r="AJ1138">
            <v>50.083333333333336</v>
          </cell>
          <cell r="AK1138">
            <v>50.083333333333336</v>
          </cell>
          <cell r="AL1138">
            <v>50.083333333333336</v>
          </cell>
          <cell r="AM1138">
            <v>50.083333333333336</v>
          </cell>
          <cell r="AN1138">
            <v>50.083333333333336</v>
          </cell>
          <cell r="AO1138">
            <v>50.083333333333336</v>
          </cell>
          <cell r="AP1138">
            <v>50.083333333333336</v>
          </cell>
          <cell r="AQ1138">
            <v>50.083333333333336</v>
          </cell>
          <cell r="AR1138">
            <v>50.083333333333336</v>
          </cell>
          <cell r="AS1138">
            <v>50.083333333333336</v>
          </cell>
          <cell r="AT1138">
            <v>50.083333333333336</v>
          </cell>
          <cell r="AU1138">
            <v>50.083333333333336</v>
          </cell>
          <cell r="AV1138">
            <v>50.083333333333336</v>
          </cell>
          <cell r="AW1138">
            <v>50.083333333333336</v>
          </cell>
          <cell r="AX1138">
            <v>50.083333333333336</v>
          </cell>
          <cell r="AY1138">
            <v>50.083333333333336</v>
          </cell>
          <cell r="AZ1138">
            <v>50.083333333333336</v>
          </cell>
          <cell r="BA1138">
            <v>50.083333333333336</v>
          </cell>
          <cell r="BB1138">
            <v>50.083333333333336</v>
          </cell>
          <cell r="BC1138">
            <v>50.083333333333336</v>
          </cell>
          <cell r="BD1138">
            <v>50.083333333333336</v>
          </cell>
          <cell r="BE1138">
            <v>50.083333333333336</v>
          </cell>
          <cell r="BF1138">
            <v>50.083333333333336</v>
          </cell>
          <cell r="BG1138">
            <v>50.083333333333336</v>
          </cell>
          <cell r="BH1138">
            <v>50.083333333333336</v>
          </cell>
          <cell r="BI1138">
            <v>50.083333333333336</v>
          </cell>
          <cell r="BJ1138">
            <v>50.083333333333336</v>
          </cell>
        </row>
        <row r="1139">
          <cell r="Y1139" t="str">
            <v>RAF005 541</v>
          </cell>
          <cell r="Z1139">
            <v>50.083333333333336</v>
          </cell>
          <cell r="AA1139">
            <v>50.083333333333336</v>
          </cell>
          <cell r="AB1139">
            <v>50.083333333333336</v>
          </cell>
          <cell r="AC1139">
            <v>50.083333333333336</v>
          </cell>
          <cell r="AD1139">
            <v>50.083333333333336</v>
          </cell>
          <cell r="AE1139">
            <v>50.083333333333336</v>
          </cell>
          <cell r="AF1139">
            <v>50.083333333333336</v>
          </cell>
          <cell r="AG1139">
            <v>50.083333333333336</v>
          </cell>
          <cell r="AH1139">
            <v>50.083333333333336</v>
          </cell>
          <cell r="AI1139">
            <v>50.083333333333336</v>
          </cell>
          <cell r="AJ1139">
            <v>50.083333333333336</v>
          </cell>
          <cell r="AK1139">
            <v>50.083333333333336</v>
          </cell>
          <cell r="AL1139">
            <v>50.083333333333336</v>
          </cell>
          <cell r="AM1139">
            <v>50.083333333333336</v>
          </cell>
          <cell r="AN1139">
            <v>50.083333333333336</v>
          </cell>
          <cell r="AO1139">
            <v>50.083333333333336</v>
          </cell>
          <cell r="AP1139">
            <v>50.083333333333336</v>
          </cell>
          <cell r="AQ1139">
            <v>50.083333333333336</v>
          </cell>
          <cell r="AR1139">
            <v>50.083333333333336</v>
          </cell>
          <cell r="AS1139">
            <v>50.083333333333336</v>
          </cell>
          <cell r="AT1139">
            <v>50.083333333333336</v>
          </cell>
          <cell r="AU1139">
            <v>50.083333333333336</v>
          </cell>
          <cell r="AV1139">
            <v>50.083333333333336</v>
          </cell>
          <cell r="AW1139">
            <v>50.083333333333336</v>
          </cell>
          <cell r="AX1139">
            <v>50.083333333333336</v>
          </cell>
          <cell r="AY1139">
            <v>50.083333333333336</v>
          </cell>
          <cell r="AZ1139">
            <v>50.083333333333336</v>
          </cell>
          <cell r="BA1139">
            <v>50.083333333333336</v>
          </cell>
          <cell r="BB1139">
            <v>50.083333333333336</v>
          </cell>
          <cell r="BC1139">
            <v>50.083333333333336</v>
          </cell>
          <cell r="BD1139">
            <v>50.083333333333336</v>
          </cell>
          <cell r="BE1139">
            <v>50.083333333333336</v>
          </cell>
          <cell r="BF1139">
            <v>50.083333333333336</v>
          </cell>
          <cell r="BG1139">
            <v>50.083333333333336</v>
          </cell>
          <cell r="BH1139">
            <v>50.083333333333336</v>
          </cell>
          <cell r="BI1139">
            <v>50.083333333333336</v>
          </cell>
          <cell r="BJ1139">
            <v>50.083333333333336</v>
          </cell>
        </row>
        <row r="1140">
          <cell r="Y1140" t="str">
            <v>RAF005 545</v>
          </cell>
          <cell r="Z1140">
            <v>45.5</v>
          </cell>
          <cell r="AA1140">
            <v>45.5</v>
          </cell>
          <cell r="AB1140">
            <v>45.5</v>
          </cell>
          <cell r="AC1140">
            <v>45.5</v>
          </cell>
          <cell r="AD1140">
            <v>45.5</v>
          </cell>
          <cell r="AE1140">
            <v>45.5</v>
          </cell>
          <cell r="AF1140">
            <v>45.5</v>
          </cell>
          <cell r="AG1140">
            <v>45.5</v>
          </cell>
          <cell r="AH1140">
            <v>45.5</v>
          </cell>
          <cell r="AI1140">
            <v>45.5</v>
          </cell>
          <cell r="AJ1140">
            <v>45.5</v>
          </cell>
          <cell r="AK1140">
            <v>45.5</v>
          </cell>
          <cell r="AL1140">
            <v>45.5</v>
          </cell>
          <cell r="AM1140">
            <v>45.5</v>
          </cell>
          <cell r="AN1140">
            <v>45.5</v>
          </cell>
          <cell r="AO1140">
            <v>45.5</v>
          </cell>
          <cell r="AP1140">
            <v>45.5</v>
          </cell>
          <cell r="AQ1140">
            <v>45.5</v>
          </cell>
          <cell r="AR1140">
            <v>45.5</v>
          </cell>
          <cell r="AS1140">
            <v>45.5</v>
          </cell>
          <cell r="AT1140">
            <v>45.5</v>
          </cell>
          <cell r="AU1140">
            <v>45.5</v>
          </cell>
          <cell r="AV1140">
            <v>45.5</v>
          </cell>
          <cell r="AW1140">
            <v>45.5</v>
          </cell>
          <cell r="AX1140">
            <v>45.5</v>
          </cell>
          <cell r="AY1140">
            <v>45.5</v>
          </cell>
          <cell r="AZ1140">
            <v>45.5</v>
          </cell>
          <cell r="BA1140">
            <v>45.5</v>
          </cell>
          <cell r="BB1140">
            <v>45.5</v>
          </cell>
          <cell r="BC1140">
            <v>45.5</v>
          </cell>
          <cell r="BD1140">
            <v>45.5</v>
          </cell>
          <cell r="BE1140">
            <v>45.5</v>
          </cell>
          <cell r="BF1140">
            <v>45.5</v>
          </cell>
          <cell r="BG1140">
            <v>45.5</v>
          </cell>
          <cell r="BH1140">
            <v>45.5</v>
          </cell>
          <cell r="BI1140">
            <v>45.5</v>
          </cell>
          <cell r="BJ1140">
            <v>45.5</v>
          </cell>
        </row>
        <row r="1141">
          <cell r="Y1141" t="str">
            <v>RAF005 546</v>
          </cell>
          <cell r="Z1141">
            <v>45.5</v>
          </cell>
          <cell r="AA1141">
            <v>45.5</v>
          </cell>
          <cell r="AB1141">
            <v>45.5</v>
          </cell>
          <cell r="AC1141">
            <v>45.5</v>
          </cell>
          <cell r="AD1141">
            <v>45.5</v>
          </cell>
          <cell r="AE1141">
            <v>45.5</v>
          </cell>
          <cell r="AF1141">
            <v>45.5</v>
          </cell>
          <cell r="AG1141">
            <v>45.5</v>
          </cell>
          <cell r="AH1141">
            <v>45.5</v>
          </cell>
          <cell r="AI1141">
            <v>45.5</v>
          </cell>
          <cell r="AJ1141">
            <v>45.5</v>
          </cell>
          <cell r="AK1141">
            <v>45.5</v>
          </cell>
          <cell r="AL1141">
            <v>45.5</v>
          </cell>
          <cell r="AM1141">
            <v>45.5</v>
          </cell>
          <cell r="AN1141">
            <v>45.5</v>
          </cell>
          <cell r="AO1141">
            <v>45.5</v>
          </cell>
          <cell r="AP1141">
            <v>45.5</v>
          </cell>
          <cell r="AQ1141">
            <v>45.5</v>
          </cell>
          <cell r="AR1141">
            <v>45.5</v>
          </cell>
          <cell r="AS1141">
            <v>45.5</v>
          </cell>
          <cell r="AT1141">
            <v>45.5</v>
          </cell>
          <cell r="AU1141">
            <v>45.5</v>
          </cell>
          <cell r="AV1141">
            <v>45.5</v>
          </cell>
          <cell r="AW1141">
            <v>45.5</v>
          </cell>
          <cell r="AX1141">
            <v>45.5</v>
          </cell>
          <cell r="AY1141">
            <v>45.5</v>
          </cell>
          <cell r="AZ1141">
            <v>45.5</v>
          </cell>
          <cell r="BA1141">
            <v>45.5</v>
          </cell>
          <cell r="BB1141">
            <v>45.5</v>
          </cell>
          <cell r="BC1141">
            <v>45.5</v>
          </cell>
          <cell r="BD1141">
            <v>45.5</v>
          </cell>
          <cell r="BE1141">
            <v>45.5</v>
          </cell>
          <cell r="BF1141">
            <v>45.5</v>
          </cell>
          <cell r="BG1141">
            <v>45.5</v>
          </cell>
          <cell r="BH1141">
            <v>45.5</v>
          </cell>
          <cell r="BI1141">
            <v>45.5</v>
          </cell>
          <cell r="BJ1141">
            <v>45.5</v>
          </cell>
        </row>
        <row r="1142">
          <cell r="Y1142" t="str">
            <v>RAF005 550</v>
          </cell>
          <cell r="Z1142">
            <v>49.25</v>
          </cell>
          <cell r="AA1142">
            <v>49.25</v>
          </cell>
          <cell r="AB1142">
            <v>49.25</v>
          </cell>
          <cell r="AC1142">
            <v>49.25</v>
          </cell>
          <cell r="AD1142">
            <v>49.25</v>
          </cell>
          <cell r="AE1142">
            <v>49.25</v>
          </cell>
          <cell r="AF1142">
            <v>49.25</v>
          </cell>
          <cell r="AG1142">
            <v>49.25</v>
          </cell>
          <cell r="AH1142">
            <v>49.25</v>
          </cell>
          <cell r="AI1142">
            <v>49.25</v>
          </cell>
          <cell r="AJ1142">
            <v>49.25</v>
          </cell>
          <cell r="AK1142">
            <v>49.25</v>
          </cell>
          <cell r="AL1142">
            <v>49.25</v>
          </cell>
          <cell r="AM1142">
            <v>49.25</v>
          </cell>
          <cell r="AN1142">
            <v>49.25</v>
          </cell>
          <cell r="AO1142">
            <v>49.25</v>
          </cell>
          <cell r="AP1142">
            <v>49.25</v>
          </cell>
          <cell r="AQ1142">
            <v>49.25</v>
          </cell>
          <cell r="AR1142">
            <v>49.25</v>
          </cell>
          <cell r="AS1142">
            <v>49.25</v>
          </cell>
          <cell r="AT1142">
            <v>49.25</v>
          </cell>
          <cell r="AU1142">
            <v>49.25</v>
          </cell>
          <cell r="AV1142">
            <v>49.25</v>
          </cell>
          <cell r="AW1142">
            <v>49.25</v>
          </cell>
          <cell r="AX1142">
            <v>49.25</v>
          </cell>
          <cell r="AY1142">
            <v>49.25</v>
          </cell>
          <cell r="AZ1142">
            <v>49.25</v>
          </cell>
          <cell r="BA1142">
            <v>49.25</v>
          </cell>
          <cell r="BB1142">
            <v>49.25</v>
          </cell>
          <cell r="BC1142">
            <v>49.25</v>
          </cell>
          <cell r="BD1142">
            <v>49.25</v>
          </cell>
          <cell r="BE1142">
            <v>49.25</v>
          </cell>
          <cell r="BF1142">
            <v>49.25</v>
          </cell>
          <cell r="BG1142">
            <v>49.25</v>
          </cell>
          <cell r="BH1142">
            <v>49.25</v>
          </cell>
          <cell r="BI1142">
            <v>49.25</v>
          </cell>
          <cell r="BJ1142">
            <v>49.25</v>
          </cell>
        </row>
        <row r="1143">
          <cell r="Y1143" t="str">
            <v>RAF005 551</v>
          </cell>
          <cell r="Z1143">
            <v>49.25</v>
          </cell>
          <cell r="AA1143">
            <v>49.25</v>
          </cell>
          <cell r="AB1143">
            <v>49.25</v>
          </cell>
          <cell r="AC1143">
            <v>49.25</v>
          </cell>
          <cell r="AD1143">
            <v>49.25</v>
          </cell>
          <cell r="AE1143">
            <v>49.25</v>
          </cell>
          <cell r="AF1143">
            <v>49.25</v>
          </cell>
          <cell r="AG1143">
            <v>49.25</v>
          </cell>
          <cell r="AH1143">
            <v>49.25</v>
          </cell>
          <cell r="AI1143">
            <v>49.25</v>
          </cell>
          <cell r="AJ1143">
            <v>49.25</v>
          </cell>
          <cell r="AK1143">
            <v>49.25</v>
          </cell>
          <cell r="AL1143">
            <v>49.25</v>
          </cell>
          <cell r="AM1143">
            <v>49.25</v>
          </cell>
          <cell r="AN1143">
            <v>49.25</v>
          </cell>
          <cell r="AO1143">
            <v>49.25</v>
          </cell>
          <cell r="AP1143">
            <v>49.25</v>
          </cell>
          <cell r="AQ1143">
            <v>49.25</v>
          </cell>
          <cell r="AR1143">
            <v>49.25</v>
          </cell>
          <cell r="AS1143">
            <v>49.25</v>
          </cell>
          <cell r="AT1143">
            <v>49.25</v>
          </cell>
          <cell r="AU1143">
            <v>49.25</v>
          </cell>
          <cell r="AV1143">
            <v>49.25</v>
          </cell>
          <cell r="AW1143">
            <v>49.25</v>
          </cell>
          <cell r="AX1143">
            <v>49.25</v>
          </cell>
          <cell r="AY1143">
            <v>49.25</v>
          </cell>
          <cell r="AZ1143">
            <v>49.25</v>
          </cell>
          <cell r="BA1143">
            <v>49.25</v>
          </cell>
          <cell r="BB1143">
            <v>49.25</v>
          </cell>
          <cell r="BC1143">
            <v>49.25</v>
          </cell>
          <cell r="BD1143">
            <v>49.25</v>
          </cell>
          <cell r="BE1143">
            <v>49.25</v>
          </cell>
          <cell r="BF1143">
            <v>49.25</v>
          </cell>
          <cell r="BG1143">
            <v>49.25</v>
          </cell>
          <cell r="BH1143">
            <v>49.25</v>
          </cell>
          <cell r="BI1143">
            <v>49.25</v>
          </cell>
          <cell r="BJ1143">
            <v>49.25</v>
          </cell>
        </row>
        <row r="1144">
          <cell r="Y1144" t="str">
            <v>RAF005 560</v>
          </cell>
          <cell r="Z1144">
            <v>59.25</v>
          </cell>
          <cell r="AA1144">
            <v>59.25</v>
          </cell>
          <cell r="AB1144">
            <v>59.25</v>
          </cell>
          <cell r="AC1144">
            <v>59.25</v>
          </cell>
          <cell r="AD1144">
            <v>59.25</v>
          </cell>
          <cell r="AE1144">
            <v>59.25</v>
          </cell>
          <cell r="AF1144">
            <v>59.25</v>
          </cell>
          <cell r="AG1144">
            <v>59.25</v>
          </cell>
          <cell r="AH1144">
            <v>59.25</v>
          </cell>
          <cell r="AI1144">
            <v>59.25</v>
          </cell>
          <cell r="AJ1144">
            <v>59.25</v>
          </cell>
          <cell r="AK1144">
            <v>59.25</v>
          </cell>
          <cell r="AL1144">
            <v>59.25</v>
          </cell>
          <cell r="AM1144">
            <v>59.25</v>
          </cell>
          <cell r="AN1144">
            <v>59.25</v>
          </cell>
          <cell r="AO1144">
            <v>59.25</v>
          </cell>
          <cell r="AP1144">
            <v>59.25</v>
          </cell>
          <cell r="AQ1144">
            <v>59.25</v>
          </cell>
          <cell r="AR1144">
            <v>59.25</v>
          </cell>
          <cell r="AS1144">
            <v>59.25</v>
          </cell>
          <cell r="AT1144">
            <v>59.25</v>
          </cell>
          <cell r="AU1144">
            <v>59.25</v>
          </cell>
          <cell r="AV1144">
            <v>59.25</v>
          </cell>
          <cell r="AW1144">
            <v>59.25</v>
          </cell>
          <cell r="AX1144">
            <v>59.25</v>
          </cell>
          <cell r="AY1144">
            <v>59.25</v>
          </cell>
          <cell r="AZ1144">
            <v>59.25</v>
          </cell>
          <cell r="BA1144">
            <v>59.25</v>
          </cell>
          <cell r="BB1144">
            <v>59.25</v>
          </cell>
          <cell r="BC1144">
            <v>59.25</v>
          </cell>
          <cell r="BD1144">
            <v>59.25</v>
          </cell>
          <cell r="BE1144">
            <v>59.25</v>
          </cell>
          <cell r="BF1144">
            <v>59.25</v>
          </cell>
          <cell r="BG1144">
            <v>59.25</v>
          </cell>
          <cell r="BH1144">
            <v>59.25</v>
          </cell>
          <cell r="BI1144">
            <v>59.25</v>
          </cell>
          <cell r="BJ1144">
            <v>59.25</v>
          </cell>
        </row>
        <row r="1145">
          <cell r="Y1145" t="str">
            <v>RAF005 561</v>
          </cell>
          <cell r="Z1145">
            <v>49.25</v>
          </cell>
          <cell r="AA1145">
            <v>49.25</v>
          </cell>
          <cell r="AB1145">
            <v>49.25</v>
          </cell>
          <cell r="AC1145">
            <v>49.25</v>
          </cell>
          <cell r="AD1145">
            <v>49.25</v>
          </cell>
          <cell r="AE1145">
            <v>49.25</v>
          </cell>
          <cell r="AF1145">
            <v>49.25</v>
          </cell>
          <cell r="AG1145">
            <v>49.25</v>
          </cell>
          <cell r="AH1145">
            <v>49.25</v>
          </cell>
          <cell r="AI1145">
            <v>49.25</v>
          </cell>
          <cell r="AJ1145">
            <v>49.25</v>
          </cell>
          <cell r="AK1145">
            <v>49.25</v>
          </cell>
          <cell r="AL1145">
            <v>49.25</v>
          </cell>
          <cell r="AM1145">
            <v>49.25</v>
          </cell>
          <cell r="AN1145">
            <v>49.25</v>
          </cell>
          <cell r="AO1145">
            <v>49.25</v>
          </cell>
          <cell r="AP1145">
            <v>49.25</v>
          </cell>
          <cell r="AQ1145">
            <v>49.25</v>
          </cell>
          <cell r="AR1145">
            <v>49.25</v>
          </cell>
          <cell r="AS1145">
            <v>49.25</v>
          </cell>
          <cell r="AT1145">
            <v>49.25</v>
          </cell>
          <cell r="AU1145">
            <v>49.25</v>
          </cell>
          <cell r="AV1145">
            <v>49.25</v>
          </cell>
          <cell r="AW1145">
            <v>49.25</v>
          </cell>
          <cell r="AX1145">
            <v>49.25</v>
          </cell>
          <cell r="AY1145">
            <v>49.25</v>
          </cell>
          <cell r="AZ1145">
            <v>49.25</v>
          </cell>
          <cell r="BA1145">
            <v>49.25</v>
          </cell>
          <cell r="BB1145">
            <v>49.25</v>
          </cell>
          <cell r="BC1145">
            <v>49.25</v>
          </cell>
          <cell r="BD1145">
            <v>49.25</v>
          </cell>
          <cell r="BE1145">
            <v>49.25</v>
          </cell>
          <cell r="BF1145">
            <v>49.25</v>
          </cell>
          <cell r="BG1145">
            <v>49.25</v>
          </cell>
          <cell r="BH1145">
            <v>49.25</v>
          </cell>
          <cell r="BI1145">
            <v>49.25</v>
          </cell>
          <cell r="BJ1145">
            <v>49.25</v>
          </cell>
        </row>
        <row r="1146">
          <cell r="Y1146" t="str">
            <v>RAF005 565</v>
          </cell>
          <cell r="Z1146">
            <v>60.916666666666664</v>
          </cell>
          <cell r="AA1146">
            <v>60.916666666666664</v>
          </cell>
          <cell r="AB1146">
            <v>60.916666666666664</v>
          </cell>
          <cell r="AC1146">
            <v>60.916666666666664</v>
          </cell>
          <cell r="AD1146">
            <v>60.916666666666664</v>
          </cell>
          <cell r="AE1146">
            <v>60.916666666666664</v>
          </cell>
          <cell r="AF1146">
            <v>60.916666666666664</v>
          </cell>
          <cell r="AG1146">
            <v>60.916666666666664</v>
          </cell>
          <cell r="AH1146">
            <v>60.916666666666664</v>
          </cell>
          <cell r="AI1146">
            <v>60.916666666666664</v>
          </cell>
          <cell r="AJ1146">
            <v>60.916666666666664</v>
          </cell>
          <cell r="AK1146">
            <v>60.916666666666664</v>
          </cell>
          <cell r="AL1146">
            <v>60.916666666666664</v>
          </cell>
          <cell r="AM1146">
            <v>60.916666666666664</v>
          </cell>
          <cell r="AN1146">
            <v>60.916666666666664</v>
          </cell>
          <cell r="AO1146">
            <v>60.916666666666664</v>
          </cell>
          <cell r="AP1146">
            <v>60.916666666666664</v>
          </cell>
          <cell r="AQ1146">
            <v>60.916666666666664</v>
          </cell>
          <cell r="AR1146">
            <v>60.916666666666664</v>
          </cell>
          <cell r="AS1146">
            <v>60.916666666666664</v>
          </cell>
          <cell r="AT1146">
            <v>60.916666666666664</v>
          </cell>
          <cell r="AU1146">
            <v>60.916666666666664</v>
          </cell>
          <cell r="AV1146">
            <v>60.916666666666664</v>
          </cell>
          <cell r="AW1146">
            <v>60.916666666666664</v>
          </cell>
          <cell r="AX1146">
            <v>60.916666666666664</v>
          </cell>
          <cell r="AY1146">
            <v>60.916666666666664</v>
          </cell>
          <cell r="AZ1146">
            <v>60.916666666666664</v>
          </cell>
          <cell r="BA1146">
            <v>60.916666666666664</v>
          </cell>
          <cell r="BB1146">
            <v>60.916666666666664</v>
          </cell>
          <cell r="BC1146">
            <v>60.916666666666664</v>
          </cell>
          <cell r="BD1146">
            <v>60.916666666666664</v>
          </cell>
          <cell r="BE1146">
            <v>60.916666666666664</v>
          </cell>
          <cell r="BF1146">
            <v>60.916666666666664</v>
          </cell>
          <cell r="BG1146">
            <v>60.916666666666664</v>
          </cell>
          <cell r="BH1146">
            <v>60.916666666666664</v>
          </cell>
          <cell r="BI1146">
            <v>60.916666666666664</v>
          </cell>
          <cell r="BJ1146">
            <v>60.916666666666664</v>
          </cell>
        </row>
        <row r="1147">
          <cell r="Y1147" t="str">
            <v>RAF005 566</v>
          </cell>
          <cell r="Z1147">
            <v>60.916666666666664</v>
          </cell>
          <cell r="AA1147">
            <v>60.916666666666664</v>
          </cell>
          <cell r="AB1147">
            <v>60.916666666666664</v>
          </cell>
          <cell r="AC1147">
            <v>60.916666666666664</v>
          </cell>
          <cell r="AD1147">
            <v>60.916666666666664</v>
          </cell>
          <cell r="AE1147">
            <v>60.916666666666664</v>
          </cell>
          <cell r="AF1147">
            <v>60.916666666666664</v>
          </cell>
          <cell r="AG1147">
            <v>60.916666666666664</v>
          </cell>
          <cell r="AH1147">
            <v>60.916666666666664</v>
          </cell>
          <cell r="AI1147">
            <v>60.916666666666664</v>
          </cell>
          <cell r="AJ1147">
            <v>60.916666666666664</v>
          </cell>
          <cell r="AK1147">
            <v>60.916666666666664</v>
          </cell>
          <cell r="AL1147">
            <v>60.916666666666664</v>
          </cell>
          <cell r="AM1147">
            <v>60.916666666666664</v>
          </cell>
          <cell r="AN1147">
            <v>60.916666666666664</v>
          </cell>
          <cell r="AO1147">
            <v>60.916666666666664</v>
          </cell>
          <cell r="AP1147">
            <v>60.916666666666664</v>
          </cell>
          <cell r="AQ1147">
            <v>60.916666666666664</v>
          </cell>
          <cell r="AR1147">
            <v>60.916666666666664</v>
          </cell>
          <cell r="AS1147">
            <v>60.916666666666664</v>
          </cell>
          <cell r="AT1147">
            <v>60.916666666666664</v>
          </cell>
          <cell r="AU1147">
            <v>60.916666666666664</v>
          </cell>
          <cell r="AV1147">
            <v>60.916666666666664</v>
          </cell>
          <cell r="AW1147">
            <v>60.916666666666664</v>
          </cell>
          <cell r="AX1147">
            <v>60.916666666666664</v>
          </cell>
          <cell r="AY1147">
            <v>60.916666666666664</v>
          </cell>
          <cell r="AZ1147">
            <v>60.916666666666664</v>
          </cell>
          <cell r="BA1147">
            <v>60.916666666666664</v>
          </cell>
          <cell r="BB1147">
            <v>60.916666666666664</v>
          </cell>
          <cell r="BC1147">
            <v>60.916666666666664</v>
          </cell>
          <cell r="BD1147">
            <v>60.916666666666664</v>
          </cell>
          <cell r="BE1147">
            <v>60.916666666666664</v>
          </cell>
          <cell r="BF1147">
            <v>60.916666666666664</v>
          </cell>
          <cell r="BG1147">
            <v>60.916666666666664</v>
          </cell>
          <cell r="BH1147">
            <v>60.916666666666664</v>
          </cell>
          <cell r="BI1147">
            <v>60.916666666666664</v>
          </cell>
          <cell r="BJ1147">
            <v>60.916666666666664</v>
          </cell>
        </row>
        <row r="1148">
          <cell r="Y1148" t="str">
            <v>RAF005 570</v>
          </cell>
          <cell r="Z1148">
            <v>69.25</v>
          </cell>
          <cell r="AA1148">
            <v>69.25</v>
          </cell>
          <cell r="AB1148">
            <v>69.25</v>
          </cell>
          <cell r="AC1148">
            <v>69.25</v>
          </cell>
          <cell r="AD1148">
            <v>69.25</v>
          </cell>
          <cell r="AE1148">
            <v>69.25</v>
          </cell>
          <cell r="AF1148">
            <v>69.25</v>
          </cell>
          <cell r="AG1148">
            <v>69.25</v>
          </cell>
          <cell r="AH1148">
            <v>69.25</v>
          </cell>
          <cell r="AI1148">
            <v>69.25</v>
          </cell>
          <cell r="AJ1148">
            <v>69.25</v>
          </cell>
          <cell r="AK1148">
            <v>69.25</v>
          </cell>
          <cell r="AL1148">
            <v>69.25</v>
          </cell>
          <cell r="AM1148">
            <v>69.25</v>
          </cell>
          <cell r="AN1148">
            <v>69.25</v>
          </cell>
          <cell r="AO1148">
            <v>69.25</v>
          </cell>
          <cell r="AP1148">
            <v>69.25</v>
          </cell>
          <cell r="AQ1148">
            <v>69.25</v>
          </cell>
          <cell r="AR1148">
            <v>69.25</v>
          </cell>
          <cell r="AS1148">
            <v>69.25</v>
          </cell>
          <cell r="AT1148">
            <v>69.25</v>
          </cell>
          <cell r="AU1148">
            <v>69.25</v>
          </cell>
          <cell r="AV1148">
            <v>69.25</v>
          </cell>
          <cell r="AW1148">
            <v>69.25</v>
          </cell>
          <cell r="AX1148">
            <v>69.25</v>
          </cell>
          <cell r="AY1148">
            <v>69.25</v>
          </cell>
          <cell r="AZ1148">
            <v>69.25</v>
          </cell>
          <cell r="BA1148">
            <v>69.25</v>
          </cell>
          <cell r="BB1148">
            <v>69.25</v>
          </cell>
          <cell r="BC1148">
            <v>69.25</v>
          </cell>
          <cell r="BD1148">
            <v>69.25</v>
          </cell>
          <cell r="BE1148">
            <v>69.25</v>
          </cell>
          <cell r="BF1148">
            <v>69.25</v>
          </cell>
          <cell r="BG1148">
            <v>69.25</v>
          </cell>
          <cell r="BH1148">
            <v>69.25</v>
          </cell>
          <cell r="BI1148">
            <v>69.25</v>
          </cell>
          <cell r="BJ1148">
            <v>69.25</v>
          </cell>
        </row>
        <row r="1149">
          <cell r="Y1149" t="str">
            <v>RAF005 580</v>
          </cell>
          <cell r="Z1149">
            <v>70.361111111111114</v>
          </cell>
          <cell r="AA1149">
            <v>70.361111111111114</v>
          </cell>
          <cell r="AB1149">
            <v>70.361111111111114</v>
          </cell>
          <cell r="AC1149">
            <v>70.361111111111114</v>
          </cell>
          <cell r="AD1149">
            <v>70.361111111111114</v>
          </cell>
          <cell r="AE1149">
            <v>70.361111111111114</v>
          </cell>
          <cell r="AF1149">
            <v>70.361111111111114</v>
          </cell>
          <cell r="AG1149">
            <v>70.361111111111114</v>
          </cell>
          <cell r="AH1149">
            <v>70.361111111111114</v>
          </cell>
          <cell r="AI1149">
            <v>70.361111111111114</v>
          </cell>
          <cell r="AJ1149">
            <v>70.361111111111114</v>
          </cell>
          <cell r="AK1149">
            <v>70.361111111111114</v>
          </cell>
          <cell r="AL1149">
            <v>70.361111111111114</v>
          </cell>
          <cell r="AM1149">
            <v>70.361111111111114</v>
          </cell>
          <cell r="AN1149">
            <v>70.361111111111114</v>
          </cell>
          <cell r="AO1149">
            <v>70.361111111111114</v>
          </cell>
          <cell r="AP1149">
            <v>70.361111111111114</v>
          </cell>
          <cell r="AQ1149">
            <v>70.361111111111114</v>
          </cell>
          <cell r="AR1149">
            <v>70.361111111111114</v>
          </cell>
          <cell r="AS1149">
            <v>70.361111111111114</v>
          </cell>
          <cell r="AT1149">
            <v>70.361111111111114</v>
          </cell>
          <cell r="AU1149">
            <v>70.361111111111114</v>
          </cell>
          <cell r="AV1149">
            <v>70.361111111111114</v>
          </cell>
          <cell r="AW1149">
            <v>70.361111111111114</v>
          </cell>
          <cell r="AX1149">
            <v>70.361111111111114</v>
          </cell>
          <cell r="AY1149">
            <v>70.361111111111114</v>
          </cell>
          <cell r="AZ1149">
            <v>70.361111111111114</v>
          </cell>
          <cell r="BA1149">
            <v>70.361111111111114</v>
          </cell>
          <cell r="BB1149">
            <v>70.361111111111114</v>
          </cell>
          <cell r="BC1149">
            <v>70.361111111111114</v>
          </cell>
          <cell r="BD1149">
            <v>70.361111111111114</v>
          </cell>
          <cell r="BE1149">
            <v>70.361111111111114</v>
          </cell>
          <cell r="BF1149">
            <v>70.361111111111114</v>
          </cell>
          <cell r="BG1149">
            <v>70.361111111111114</v>
          </cell>
          <cell r="BH1149">
            <v>70.361111111111114</v>
          </cell>
          <cell r="BI1149">
            <v>70.361111111111114</v>
          </cell>
          <cell r="BJ1149">
            <v>70.361111111111114</v>
          </cell>
        </row>
        <row r="1150">
          <cell r="Y1150" t="str">
            <v>RAF005 581</v>
          </cell>
          <cell r="Z1150">
            <v>70.361111111111114</v>
          </cell>
          <cell r="AA1150">
            <v>70.361111111111114</v>
          </cell>
          <cell r="AB1150">
            <v>70.361111111111114</v>
          </cell>
          <cell r="AC1150">
            <v>70.361111111111114</v>
          </cell>
          <cell r="AD1150">
            <v>70.361111111111114</v>
          </cell>
          <cell r="AE1150">
            <v>70.361111111111114</v>
          </cell>
          <cell r="AF1150">
            <v>70.361111111111114</v>
          </cell>
          <cell r="AG1150">
            <v>70.361111111111114</v>
          </cell>
          <cell r="AH1150">
            <v>70.361111111111114</v>
          </cell>
          <cell r="AI1150">
            <v>70.361111111111114</v>
          </cell>
          <cell r="AJ1150">
            <v>70.361111111111114</v>
          </cell>
          <cell r="AK1150">
            <v>70.361111111111114</v>
          </cell>
          <cell r="AL1150">
            <v>70.361111111111114</v>
          </cell>
          <cell r="AM1150">
            <v>70.361111111111114</v>
          </cell>
          <cell r="AN1150">
            <v>70.361111111111114</v>
          </cell>
          <cell r="AO1150">
            <v>70.361111111111114</v>
          </cell>
          <cell r="AP1150">
            <v>70.361111111111114</v>
          </cell>
          <cell r="AQ1150">
            <v>70.361111111111114</v>
          </cell>
          <cell r="AR1150">
            <v>70.361111111111114</v>
          </cell>
          <cell r="AS1150">
            <v>70.361111111111114</v>
          </cell>
          <cell r="AT1150">
            <v>70.361111111111114</v>
          </cell>
          <cell r="AU1150">
            <v>70.361111111111114</v>
          </cell>
          <cell r="AV1150">
            <v>70.361111111111114</v>
          </cell>
          <cell r="AW1150">
            <v>70.361111111111114</v>
          </cell>
          <cell r="AX1150">
            <v>70.361111111111114</v>
          </cell>
          <cell r="AY1150">
            <v>70.361111111111114</v>
          </cell>
          <cell r="AZ1150">
            <v>70.361111111111114</v>
          </cell>
          <cell r="BA1150">
            <v>70.361111111111114</v>
          </cell>
          <cell r="BB1150">
            <v>70.361111111111114</v>
          </cell>
          <cell r="BC1150">
            <v>70.361111111111114</v>
          </cell>
          <cell r="BD1150">
            <v>70.361111111111114</v>
          </cell>
          <cell r="BE1150">
            <v>70.361111111111114</v>
          </cell>
          <cell r="BF1150">
            <v>70.361111111111114</v>
          </cell>
          <cell r="BG1150">
            <v>70.361111111111114</v>
          </cell>
          <cell r="BH1150">
            <v>70.361111111111114</v>
          </cell>
          <cell r="BI1150">
            <v>70.361111111111114</v>
          </cell>
          <cell r="BJ1150">
            <v>70.361111111111114</v>
          </cell>
        </row>
        <row r="1151">
          <cell r="Y1151" t="str">
            <v>RAF005 600</v>
          </cell>
          <cell r="Z1151">
            <v>63.125</v>
          </cell>
          <cell r="AA1151">
            <v>63.125</v>
          </cell>
          <cell r="AB1151">
            <v>63.125</v>
          </cell>
          <cell r="AC1151">
            <v>63.125</v>
          </cell>
          <cell r="AD1151">
            <v>63.125</v>
          </cell>
          <cell r="AE1151">
            <v>63.125</v>
          </cell>
          <cell r="AF1151">
            <v>63.125</v>
          </cell>
          <cell r="AG1151">
            <v>63.125</v>
          </cell>
          <cell r="AH1151">
            <v>63.125</v>
          </cell>
          <cell r="AI1151">
            <v>63.125</v>
          </cell>
          <cell r="AJ1151">
            <v>63.125</v>
          </cell>
          <cell r="AK1151">
            <v>63.125</v>
          </cell>
          <cell r="AL1151">
            <v>63.125</v>
          </cell>
          <cell r="AM1151">
            <v>63.125</v>
          </cell>
          <cell r="AN1151">
            <v>63.125</v>
          </cell>
          <cell r="AO1151">
            <v>63.125</v>
          </cell>
          <cell r="AP1151">
            <v>63.125</v>
          </cell>
          <cell r="AQ1151">
            <v>63.125</v>
          </cell>
          <cell r="AR1151">
            <v>63.125</v>
          </cell>
          <cell r="AS1151">
            <v>63.125</v>
          </cell>
          <cell r="AT1151">
            <v>63.125</v>
          </cell>
          <cell r="AU1151">
            <v>63.125</v>
          </cell>
          <cell r="AV1151">
            <v>63.125</v>
          </cell>
          <cell r="AW1151">
            <v>63.125</v>
          </cell>
          <cell r="AX1151">
            <v>63.125</v>
          </cell>
          <cell r="AY1151">
            <v>63.125</v>
          </cell>
          <cell r="AZ1151">
            <v>63.125</v>
          </cell>
          <cell r="BA1151">
            <v>63.125</v>
          </cell>
          <cell r="BB1151">
            <v>63.125</v>
          </cell>
          <cell r="BC1151">
            <v>63.125</v>
          </cell>
          <cell r="BD1151">
            <v>63.125</v>
          </cell>
          <cell r="BE1151">
            <v>63.125</v>
          </cell>
          <cell r="BF1151">
            <v>63.125</v>
          </cell>
          <cell r="BG1151">
            <v>63.125</v>
          </cell>
          <cell r="BH1151">
            <v>63.125</v>
          </cell>
          <cell r="BI1151">
            <v>63.125</v>
          </cell>
          <cell r="BJ1151">
            <v>63.125</v>
          </cell>
        </row>
        <row r="1152">
          <cell r="Y1152" t="str">
            <v>RAF005 601</v>
          </cell>
          <cell r="Z1152">
            <v>71.458333333333329</v>
          </cell>
          <cell r="AA1152">
            <v>71.458333333333329</v>
          </cell>
          <cell r="AB1152">
            <v>71.458333333333329</v>
          </cell>
          <cell r="AC1152">
            <v>71.458333333333329</v>
          </cell>
          <cell r="AD1152">
            <v>71.458333333333329</v>
          </cell>
          <cell r="AE1152">
            <v>71.458333333333329</v>
          </cell>
          <cell r="AF1152">
            <v>71.458333333333329</v>
          </cell>
          <cell r="AG1152">
            <v>71.458333333333329</v>
          </cell>
          <cell r="AH1152">
            <v>71.458333333333329</v>
          </cell>
          <cell r="AI1152">
            <v>71.458333333333329</v>
          </cell>
          <cell r="AJ1152">
            <v>71.458333333333329</v>
          </cell>
          <cell r="AK1152">
            <v>71.458333333333329</v>
          </cell>
          <cell r="AL1152">
            <v>71.458333333333329</v>
          </cell>
          <cell r="AM1152">
            <v>71.458333333333329</v>
          </cell>
          <cell r="AN1152">
            <v>71.458333333333329</v>
          </cell>
          <cell r="AO1152">
            <v>71.458333333333329</v>
          </cell>
          <cell r="AP1152">
            <v>71.458333333333329</v>
          </cell>
          <cell r="AQ1152">
            <v>71.458333333333329</v>
          </cell>
          <cell r="AR1152">
            <v>71.458333333333329</v>
          </cell>
          <cell r="AS1152">
            <v>71.458333333333329</v>
          </cell>
          <cell r="AT1152">
            <v>71.458333333333329</v>
          </cell>
          <cell r="AU1152">
            <v>71.458333333333329</v>
          </cell>
          <cell r="AV1152">
            <v>71.458333333333329</v>
          </cell>
          <cell r="AW1152">
            <v>71.458333333333329</v>
          </cell>
          <cell r="AX1152">
            <v>71.458333333333329</v>
          </cell>
          <cell r="AY1152">
            <v>71.458333333333329</v>
          </cell>
          <cell r="AZ1152">
            <v>71.458333333333329</v>
          </cell>
          <cell r="BA1152">
            <v>71.458333333333329</v>
          </cell>
          <cell r="BB1152">
            <v>71.458333333333329</v>
          </cell>
          <cell r="BC1152">
            <v>71.458333333333329</v>
          </cell>
          <cell r="BD1152">
            <v>71.458333333333329</v>
          </cell>
          <cell r="BE1152">
            <v>71.458333333333329</v>
          </cell>
          <cell r="BF1152">
            <v>71.458333333333329</v>
          </cell>
          <cell r="BG1152">
            <v>71.458333333333329</v>
          </cell>
          <cell r="BH1152">
            <v>71.458333333333329</v>
          </cell>
          <cell r="BI1152">
            <v>71.458333333333329</v>
          </cell>
          <cell r="BJ1152">
            <v>71.458333333333329</v>
          </cell>
        </row>
        <row r="1153">
          <cell r="Y1153" t="str">
            <v>RAF005 603</v>
          </cell>
          <cell r="Z1153">
            <v>63.125</v>
          </cell>
          <cell r="AA1153">
            <v>63.125</v>
          </cell>
          <cell r="AB1153">
            <v>63.125</v>
          </cell>
          <cell r="AC1153">
            <v>63.125</v>
          </cell>
          <cell r="AD1153">
            <v>63.125</v>
          </cell>
          <cell r="AE1153">
            <v>63.125</v>
          </cell>
          <cell r="AF1153">
            <v>63.125</v>
          </cell>
          <cell r="AG1153">
            <v>63.125</v>
          </cell>
          <cell r="AH1153">
            <v>63.125</v>
          </cell>
          <cell r="AI1153">
            <v>63.125</v>
          </cell>
          <cell r="AJ1153">
            <v>63.125</v>
          </cell>
          <cell r="AK1153">
            <v>63.125</v>
          </cell>
          <cell r="AL1153">
            <v>63.125</v>
          </cell>
          <cell r="AM1153">
            <v>63.125</v>
          </cell>
          <cell r="AN1153">
            <v>63.125</v>
          </cell>
          <cell r="AO1153">
            <v>63.125</v>
          </cell>
          <cell r="AP1153">
            <v>63.125</v>
          </cell>
          <cell r="AQ1153">
            <v>63.125</v>
          </cell>
          <cell r="AR1153">
            <v>63.125</v>
          </cell>
          <cell r="AS1153">
            <v>63.125</v>
          </cell>
          <cell r="AT1153">
            <v>63.125</v>
          </cell>
          <cell r="AU1153">
            <v>63.125</v>
          </cell>
          <cell r="AV1153">
            <v>63.125</v>
          </cell>
          <cell r="AW1153">
            <v>63.125</v>
          </cell>
          <cell r="AX1153">
            <v>63.125</v>
          </cell>
          <cell r="AY1153">
            <v>63.125</v>
          </cell>
          <cell r="AZ1153">
            <v>63.125</v>
          </cell>
          <cell r="BA1153">
            <v>63.125</v>
          </cell>
          <cell r="BB1153">
            <v>63.125</v>
          </cell>
          <cell r="BC1153">
            <v>63.125</v>
          </cell>
          <cell r="BD1153">
            <v>63.125</v>
          </cell>
          <cell r="BE1153">
            <v>63.125</v>
          </cell>
          <cell r="BF1153">
            <v>63.125</v>
          </cell>
          <cell r="BG1153">
            <v>63.125</v>
          </cell>
          <cell r="BH1153">
            <v>63.125</v>
          </cell>
          <cell r="BI1153">
            <v>63.125</v>
          </cell>
          <cell r="BJ1153">
            <v>63.125</v>
          </cell>
        </row>
        <row r="1154">
          <cell r="Y1154" t="str">
            <v>RAF005 604</v>
          </cell>
          <cell r="Z1154">
            <v>71.458333333333329</v>
          </cell>
          <cell r="AA1154">
            <v>71.458333333333329</v>
          </cell>
          <cell r="AB1154">
            <v>71.458333333333329</v>
          </cell>
          <cell r="AC1154">
            <v>71.458333333333329</v>
          </cell>
          <cell r="AD1154">
            <v>71.458333333333329</v>
          </cell>
          <cell r="AE1154">
            <v>71.458333333333329</v>
          </cell>
          <cell r="AF1154">
            <v>71.458333333333329</v>
          </cell>
          <cell r="AG1154">
            <v>71.458333333333329</v>
          </cell>
          <cell r="AH1154">
            <v>71.458333333333329</v>
          </cell>
          <cell r="AI1154">
            <v>71.458333333333329</v>
          </cell>
          <cell r="AJ1154">
            <v>71.458333333333329</v>
          </cell>
          <cell r="AK1154">
            <v>71.458333333333329</v>
          </cell>
          <cell r="AL1154">
            <v>71.458333333333329</v>
          </cell>
          <cell r="AM1154">
            <v>71.458333333333329</v>
          </cell>
          <cell r="AN1154">
            <v>71.458333333333329</v>
          </cell>
          <cell r="AO1154">
            <v>71.458333333333329</v>
          </cell>
          <cell r="AP1154">
            <v>71.458333333333329</v>
          </cell>
          <cell r="AQ1154">
            <v>71.458333333333329</v>
          </cell>
          <cell r="AR1154">
            <v>71.458333333333329</v>
          </cell>
          <cell r="AS1154">
            <v>71.458333333333329</v>
          </cell>
          <cell r="AT1154">
            <v>71.458333333333329</v>
          </cell>
          <cell r="AU1154">
            <v>71.458333333333329</v>
          </cell>
          <cell r="AV1154">
            <v>71.458333333333329</v>
          </cell>
          <cell r="AW1154">
            <v>71.458333333333329</v>
          </cell>
          <cell r="AX1154">
            <v>71.458333333333329</v>
          </cell>
          <cell r="AY1154">
            <v>71.458333333333329</v>
          </cell>
          <cell r="AZ1154">
            <v>71.458333333333329</v>
          </cell>
          <cell r="BA1154">
            <v>71.458333333333329</v>
          </cell>
          <cell r="BB1154">
            <v>71.458333333333329</v>
          </cell>
          <cell r="BC1154">
            <v>71.458333333333329</v>
          </cell>
          <cell r="BD1154">
            <v>71.458333333333329</v>
          </cell>
          <cell r="BE1154">
            <v>71.458333333333329</v>
          </cell>
          <cell r="BF1154">
            <v>71.458333333333329</v>
          </cell>
          <cell r="BG1154">
            <v>71.458333333333329</v>
          </cell>
          <cell r="BH1154">
            <v>71.458333333333329</v>
          </cell>
          <cell r="BI1154">
            <v>71.458333333333329</v>
          </cell>
          <cell r="BJ1154">
            <v>71.458333333333329</v>
          </cell>
        </row>
        <row r="1155">
          <cell r="Y1155" t="str">
            <v>RAF005 605</v>
          </cell>
          <cell r="Z1155">
            <v>69.791666666666671</v>
          </cell>
          <cell r="AA1155">
            <v>69.791666666666671</v>
          </cell>
          <cell r="AB1155">
            <v>69.791666666666671</v>
          </cell>
          <cell r="AC1155">
            <v>69.791666666666671</v>
          </cell>
          <cell r="AD1155">
            <v>69.791666666666671</v>
          </cell>
          <cell r="AE1155">
            <v>69.791666666666671</v>
          </cell>
          <cell r="AF1155">
            <v>69.791666666666671</v>
          </cell>
          <cell r="AG1155">
            <v>69.791666666666671</v>
          </cell>
          <cell r="AH1155">
            <v>69.791666666666671</v>
          </cell>
          <cell r="AI1155">
            <v>69.791666666666671</v>
          </cell>
          <cell r="AJ1155">
            <v>69.791666666666671</v>
          </cell>
          <cell r="AK1155">
            <v>69.791666666666671</v>
          </cell>
          <cell r="AL1155">
            <v>69.791666666666671</v>
          </cell>
          <cell r="AM1155">
            <v>69.791666666666671</v>
          </cell>
          <cell r="AN1155">
            <v>69.791666666666671</v>
          </cell>
          <cell r="AO1155">
            <v>69.791666666666671</v>
          </cell>
          <cell r="AP1155">
            <v>69.791666666666671</v>
          </cell>
          <cell r="AQ1155">
            <v>69.791666666666671</v>
          </cell>
          <cell r="AR1155">
            <v>69.791666666666671</v>
          </cell>
          <cell r="AS1155">
            <v>69.791666666666671</v>
          </cell>
          <cell r="AT1155">
            <v>69.791666666666671</v>
          </cell>
          <cell r="AU1155">
            <v>69.791666666666671</v>
          </cell>
          <cell r="AV1155">
            <v>69.791666666666671</v>
          </cell>
          <cell r="AW1155">
            <v>69.791666666666671</v>
          </cell>
          <cell r="AX1155">
            <v>69.791666666666671</v>
          </cell>
          <cell r="AY1155">
            <v>69.791666666666671</v>
          </cell>
          <cell r="AZ1155">
            <v>69.791666666666671</v>
          </cell>
          <cell r="BA1155">
            <v>69.791666666666671</v>
          </cell>
          <cell r="BB1155">
            <v>69.791666666666671</v>
          </cell>
          <cell r="BC1155">
            <v>69.791666666666671</v>
          </cell>
          <cell r="BD1155">
            <v>69.791666666666671</v>
          </cell>
          <cell r="BE1155">
            <v>69.791666666666671</v>
          </cell>
          <cell r="BF1155">
            <v>69.791666666666671</v>
          </cell>
          <cell r="BG1155">
            <v>69.791666666666671</v>
          </cell>
          <cell r="BH1155">
            <v>69.791666666666671</v>
          </cell>
          <cell r="BI1155">
            <v>69.791666666666671</v>
          </cell>
          <cell r="BJ1155">
            <v>69.791666666666671</v>
          </cell>
        </row>
        <row r="1156">
          <cell r="Y1156" t="str">
            <v>RAF005 606</v>
          </cell>
          <cell r="Z1156">
            <v>69.791666666666671</v>
          </cell>
          <cell r="AA1156">
            <v>69.791666666666671</v>
          </cell>
          <cell r="AB1156">
            <v>69.791666666666671</v>
          </cell>
          <cell r="AC1156">
            <v>69.791666666666671</v>
          </cell>
          <cell r="AD1156">
            <v>69.791666666666671</v>
          </cell>
          <cell r="AE1156">
            <v>69.791666666666671</v>
          </cell>
          <cell r="AF1156">
            <v>69.791666666666671</v>
          </cell>
          <cell r="AG1156">
            <v>69.791666666666671</v>
          </cell>
          <cell r="AH1156">
            <v>69.791666666666671</v>
          </cell>
          <cell r="AI1156">
            <v>69.791666666666671</v>
          </cell>
          <cell r="AJ1156">
            <v>69.791666666666671</v>
          </cell>
          <cell r="AK1156">
            <v>69.791666666666671</v>
          </cell>
          <cell r="AL1156">
            <v>69.791666666666671</v>
          </cell>
          <cell r="AM1156">
            <v>69.791666666666671</v>
          </cell>
          <cell r="AN1156">
            <v>69.791666666666671</v>
          </cell>
          <cell r="AO1156">
            <v>69.791666666666671</v>
          </cell>
          <cell r="AP1156">
            <v>69.791666666666671</v>
          </cell>
          <cell r="AQ1156">
            <v>69.791666666666671</v>
          </cell>
          <cell r="AR1156">
            <v>69.791666666666671</v>
          </cell>
          <cell r="AS1156">
            <v>69.791666666666671</v>
          </cell>
          <cell r="AT1156">
            <v>69.791666666666671</v>
          </cell>
          <cell r="AU1156">
            <v>69.791666666666671</v>
          </cell>
          <cell r="AV1156">
            <v>69.791666666666671</v>
          </cell>
          <cell r="AW1156">
            <v>69.791666666666671</v>
          </cell>
          <cell r="AX1156">
            <v>69.791666666666671</v>
          </cell>
          <cell r="AY1156">
            <v>69.791666666666671</v>
          </cell>
          <cell r="AZ1156">
            <v>69.791666666666671</v>
          </cell>
          <cell r="BA1156">
            <v>69.791666666666671</v>
          </cell>
          <cell r="BB1156">
            <v>69.791666666666671</v>
          </cell>
          <cell r="BC1156">
            <v>69.791666666666671</v>
          </cell>
          <cell r="BD1156">
            <v>69.791666666666671</v>
          </cell>
          <cell r="BE1156">
            <v>69.791666666666671</v>
          </cell>
          <cell r="BF1156">
            <v>69.791666666666671</v>
          </cell>
          <cell r="BG1156">
            <v>69.791666666666671</v>
          </cell>
          <cell r="BH1156">
            <v>69.791666666666671</v>
          </cell>
          <cell r="BI1156">
            <v>69.791666666666671</v>
          </cell>
          <cell r="BJ1156">
            <v>69.791666666666671</v>
          </cell>
        </row>
        <row r="1157">
          <cell r="Y1157" t="str">
            <v>RAF005 607</v>
          </cell>
          <cell r="Z1157">
            <v>73.125</v>
          </cell>
          <cell r="AA1157">
            <v>73.125</v>
          </cell>
          <cell r="AB1157">
            <v>73.125</v>
          </cell>
          <cell r="AC1157">
            <v>73.125</v>
          </cell>
          <cell r="AD1157">
            <v>73.125</v>
          </cell>
          <cell r="AE1157">
            <v>73.125</v>
          </cell>
          <cell r="AF1157">
            <v>73.125</v>
          </cell>
          <cell r="AG1157">
            <v>73.125</v>
          </cell>
          <cell r="AH1157">
            <v>73.125</v>
          </cell>
          <cell r="AI1157">
            <v>73.125</v>
          </cell>
          <cell r="AJ1157">
            <v>73.125</v>
          </cell>
          <cell r="AK1157">
            <v>73.125</v>
          </cell>
          <cell r="AL1157">
            <v>73.125</v>
          </cell>
          <cell r="AM1157">
            <v>73.125</v>
          </cell>
          <cell r="AN1157">
            <v>73.125</v>
          </cell>
          <cell r="AO1157">
            <v>73.125</v>
          </cell>
          <cell r="AP1157">
            <v>73.125</v>
          </cell>
          <cell r="AQ1157">
            <v>73.125</v>
          </cell>
          <cell r="AR1157">
            <v>73.125</v>
          </cell>
          <cell r="AS1157">
            <v>73.125</v>
          </cell>
          <cell r="AT1157">
            <v>73.125</v>
          </cell>
          <cell r="AU1157">
            <v>73.125</v>
          </cell>
          <cell r="AV1157">
            <v>73.125</v>
          </cell>
          <cell r="AW1157">
            <v>73.125</v>
          </cell>
          <cell r="AX1157">
            <v>73.125</v>
          </cell>
          <cell r="AY1157">
            <v>73.125</v>
          </cell>
          <cell r="AZ1157">
            <v>73.125</v>
          </cell>
          <cell r="BA1157">
            <v>73.125</v>
          </cell>
          <cell r="BB1157">
            <v>73.125</v>
          </cell>
          <cell r="BC1157">
            <v>73.125</v>
          </cell>
          <cell r="BD1157">
            <v>73.125</v>
          </cell>
          <cell r="BE1157">
            <v>73.125</v>
          </cell>
          <cell r="BF1157">
            <v>73.125</v>
          </cell>
          <cell r="BG1157">
            <v>73.125</v>
          </cell>
          <cell r="BH1157">
            <v>73.125</v>
          </cell>
          <cell r="BI1157">
            <v>73.125</v>
          </cell>
          <cell r="BJ1157">
            <v>73.125</v>
          </cell>
        </row>
        <row r="1158">
          <cell r="Y1158" t="str">
            <v>RAF005 610</v>
          </cell>
          <cell r="Z1158">
            <v>73.125</v>
          </cell>
          <cell r="AA1158">
            <v>73.125</v>
          </cell>
          <cell r="AB1158">
            <v>73.125</v>
          </cell>
          <cell r="AC1158">
            <v>73.125</v>
          </cell>
          <cell r="AD1158">
            <v>73.125</v>
          </cell>
          <cell r="AE1158">
            <v>73.125</v>
          </cell>
          <cell r="AF1158">
            <v>73.125</v>
          </cell>
          <cell r="AG1158">
            <v>73.125</v>
          </cell>
          <cell r="AH1158">
            <v>73.125</v>
          </cell>
          <cell r="AI1158">
            <v>73.125</v>
          </cell>
          <cell r="AJ1158">
            <v>73.125</v>
          </cell>
          <cell r="AK1158">
            <v>73.125</v>
          </cell>
          <cell r="AL1158">
            <v>73.125</v>
          </cell>
          <cell r="AM1158">
            <v>73.125</v>
          </cell>
          <cell r="AN1158">
            <v>73.125</v>
          </cell>
          <cell r="AO1158">
            <v>73.125</v>
          </cell>
          <cell r="AP1158">
            <v>73.125</v>
          </cell>
          <cell r="AQ1158">
            <v>73.125</v>
          </cell>
          <cell r="AR1158">
            <v>73.125</v>
          </cell>
          <cell r="AS1158">
            <v>73.125</v>
          </cell>
          <cell r="AT1158">
            <v>73.125</v>
          </cell>
          <cell r="AU1158">
            <v>73.125</v>
          </cell>
          <cell r="AV1158">
            <v>73.125</v>
          </cell>
          <cell r="AW1158">
            <v>73.125</v>
          </cell>
          <cell r="AX1158">
            <v>73.125</v>
          </cell>
          <cell r="AY1158">
            <v>73.125</v>
          </cell>
          <cell r="AZ1158">
            <v>73.125</v>
          </cell>
          <cell r="BA1158">
            <v>73.125</v>
          </cell>
          <cell r="BB1158">
            <v>73.125</v>
          </cell>
          <cell r="BC1158">
            <v>73.125</v>
          </cell>
          <cell r="BD1158">
            <v>73.125</v>
          </cell>
          <cell r="BE1158">
            <v>73.125</v>
          </cell>
          <cell r="BF1158">
            <v>73.125</v>
          </cell>
          <cell r="BG1158">
            <v>73.125</v>
          </cell>
          <cell r="BH1158">
            <v>73.125</v>
          </cell>
          <cell r="BI1158">
            <v>73.125</v>
          </cell>
          <cell r="BJ1158">
            <v>73.125</v>
          </cell>
        </row>
        <row r="1159">
          <cell r="Y1159" t="str">
            <v>RAF005 611</v>
          </cell>
          <cell r="Z1159">
            <v>79.791666666666671</v>
          </cell>
          <cell r="AA1159">
            <v>79.791666666666671</v>
          </cell>
          <cell r="AB1159">
            <v>79.791666666666671</v>
          </cell>
          <cell r="AC1159">
            <v>79.791666666666671</v>
          </cell>
          <cell r="AD1159">
            <v>79.791666666666671</v>
          </cell>
          <cell r="AE1159">
            <v>79.791666666666671</v>
          </cell>
          <cell r="AF1159">
            <v>79.791666666666671</v>
          </cell>
          <cell r="AG1159">
            <v>79.791666666666671</v>
          </cell>
          <cell r="AH1159">
            <v>79.791666666666671</v>
          </cell>
          <cell r="AI1159">
            <v>79.791666666666671</v>
          </cell>
          <cell r="AJ1159">
            <v>79.791666666666671</v>
          </cell>
          <cell r="AK1159">
            <v>79.791666666666671</v>
          </cell>
          <cell r="AL1159">
            <v>79.791666666666671</v>
          </cell>
          <cell r="AM1159">
            <v>79.791666666666671</v>
          </cell>
          <cell r="AN1159">
            <v>79.791666666666671</v>
          </cell>
          <cell r="AO1159">
            <v>79.791666666666671</v>
          </cell>
          <cell r="AP1159">
            <v>79.791666666666671</v>
          </cell>
          <cell r="AQ1159">
            <v>79.791666666666671</v>
          </cell>
          <cell r="AR1159">
            <v>79.791666666666671</v>
          </cell>
          <cell r="AS1159">
            <v>79.791666666666671</v>
          </cell>
          <cell r="AT1159">
            <v>79.791666666666671</v>
          </cell>
          <cell r="AU1159">
            <v>79.791666666666671</v>
          </cell>
          <cell r="AV1159">
            <v>79.791666666666671</v>
          </cell>
          <cell r="AW1159">
            <v>79.791666666666671</v>
          </cell>
          <cell r="AX1159">
            <v>79.791666666666671</v>
          </cell>
          <cell r="AY1159">
            <v>79.791666666666671</v>
          </cell>
          <cell r="AZ1159">
            <v>79.791666666666671</v>
          </cell>
          <cell r="BA1159">
            <v>79.791666666666671</v>
          </cell>
          <cell r="BB1159">
            <v>79.791666666666671</v>
          </cell>
          <cell r="BC1159">
            <v>79.791666666666671</v>
          </cell>
          <cell r="BD1159">
            <v>79.791666666666671</v>
          </cell>
          <cell r="BE1159">
            <v>79.791666666666671</v>
          </cell>
          <cell r="BF1159">
            <v>79.791666666666671</v>
          </cell>
          <cell r="BG1159">
            <v>79.791666666666671</v>
          </cell>
          <cell r="BH1159">
            <v>79.791666666666671</v>
          </cell>
          <cell r="BI1159">
            <v>79.791666666666671</v>
          </cell>
          <cell r="BJ1159">
            <v>79.791666666666671</v>
          </cell>
        </row>
        <row r="1160">
          <cell r="Y1160" t="str">
            <v>RAF005 616</v>
          </cell>
          <cell r="Z1160">
            <v>78.125</v>
          </cell>
          <cell r="AA1160">
            <v>78.125</v>
          </cell>
          <cell r="AB1160">
            <v>78.125</v>
          </cell>
          <cell r="AC1160">
            <v>78.125</v>
          </cell>
          <cell r="AD1160">
            <v>78.125</v>
          </cell>
          <cell r="AE1160">
            <v>78.125</v>
          </cell>
          <cell r="AF1160">
            <v>78.125</v>
          </cell>
          <cell r="AG1160">
            <v>78.125</v>
          </cell>
          <cell r="AH1160">
            <v>78.125</v>
          </cell>
          <cell r="AI1160">
            <v>78.125</v>
          </cell>
          <cell r="AJ1160">
            <v>78.125</v>
          </cell>
          <cell r="AK1160">
            <v>78.125</v>
          </cell>
          <cell r="AL1160">
            <v>78.125</v>
          </cell>
          <cell r="AM1160">
            <v>78.125</v>
          </cell>
          <cell r="AN1160">
            <v>78.125</v>
          </cell>
          <cell r="AO1160">
            <v>78.125</v>
          </cell>
          <cell r="AP1160">
            <v>78.125</v>
          </cell>
          <cell r="AQ1160">
            <v>78.125</v>
          </cell>
          <cell r="AR1160">
            <v>78.125</v>
          </cell>
          <cell r="AS1160">
            <v>78.125</v>
          </cell>
          <cell r="AT1160">
            <v>78.125</v>
          </cell>
          <cell r="AU1160">
            <v>78.125</v>
          </cell>
          <cell r="AV1160">
            <v>78.125</v>
          </cell>
          <cell r="AW1160">
            <v>78.125</v>
          </cell>
          <cell r="AX1160">
            <v>78.125</v>
          </cell>
          <cell r="AY1160">
            <v>78.125</v>
          </cell>
          <cell r="AZ1160">
            <v>78.125</v>
          </cell>
          <cell r="BA1160">
            <v>78.125</v>
          </cell>
          <cell r="BB1160">
            <v>78.125</v>
          </cell>
          <cell r="BC1160">
            <v>78.125</v>
          </cell>
          <cell r="BD1160">
            <v>78.125</v>
          </cell>
          <cell r="BE1160">
            <v>78.125</v>
          </cell>
          <cell r="BF1160">
            <v>78.125</v>
          </cell>
          <cell r="BG1160">
            <v>78.125</v>
          </cell>
          <cell r="BH1160">
            <v>78.125</v>
          </cell>
          <cell r="BI1160">
            <v>78.125</v>
          </cell>
          <cell r="BJ1160">
            <v>78.125</v>
          </cell>
        </row>
        <row r="1161">
          <cell r="Y1161" t="str">
            <v>RAF005 620</v>
          </cell>
          <cell r="Z1161">
            <v>78.125</v>
          </cell>
          <cell r="AA1161">
            <v>78.125</v>
          </cell>
          <cell r="AB1161">
            <v>78.125</v>
          </cell>
          <cell r="AC1161">
            <v>78.125</v>
          </cell>
          <cell r="AD1161">
            <v>78.125</v>
          </cell>
          <cell r="AE1161">
            <v>78.125</v>
          </cell>
          <cell r="AF1161">
            <v>78.125</v>
          </cell>
          <cell r="AG1161">
            <v>78.125</v>
          </cell>
          <cell r="AH1161">
            <v>78.125</v>
          </cell>
          <cell r="AI1161">
            <v>78.125</v>
          </cell>
          <cell r="AJ1161">
            <v>78.125</v>
          </cell>
          <cell r="AK1161">
            <v>78.125</v>
          </cell>
          <cell r="AL1161">
            <v>78.125</v>
          </cell>
          <cell r="AM1161">
            <v>78.125</v>
          </cell>
          <cell r="AN1161">
            <v>78.125</v>
          </cell>
          <cell r="AO1161">
            <v>78.125</v>
          </cell>
          <cell r="AP1161">
            <v>78.125</v>
          </cell>
          <cell r="AQ1161">
            <v>78.125</v>
          </cell>
          <cell r="AR1161">
            <v>78.125</v>
          </cell>
          <cell r="AS1161">
            <v>78.125</v>
          </cell>
          <cell r="AT1161">
            <v>78.125</v>
          </cell>
          <cell r="AU1161">
            <v>78.125</v>
          </cell>
          <cell r="AV1161">
            <v>78.125</v>
          </cell>
          <cell r="AW1161">
            <v>78.125</v>
          </cell>
          <cell r="AX1161">
            <v>78.125</v>
          </cell>
          <cell r="AY1161">
            <v>78.125</v>
          </cell>
          <cell r="AZ1161">
            <v>78.125</v>
          </cell>
          <cell r="BA1161">
            <v>78.125</v>
          </cell>
          <cell r="BB1161">
            <v>78.125</v>
          </cell>
          <cell r="BC1161">
            <v>78.125</v>
          </cell>
          <cell r="BD1161">
            <v>78.125</v>
          </cell>
          <cell r="BE1161">
            <v>78.125</v>
          </cell>
          <cell r="BF1161">
            <v>78.125</v>
          </cell>
          <cell r="BG1161">
            <v>78.125</v>
          </cell>
          <cell r="BH1161">
            <v>78.125</v>
          </cell>
          <cell r="BI1161">
            <v>78.125</v>
          </cell>
          <cell r="BJ1161">
            <v>78.125</v>
          </cell>
        </row>
        <row r="1162">
          <cell r="Y1162" t="str">
            <v>RAF005 621</v>
          </cell>
          <cell r="Z1162">
            <v>78.125</v>
          </cell>
          <cell r="AA1162">
            <v>78.125</v>
          </cell>
          <cell r="AB1162">
            <v>78.125</v>
          </cell>
          <cell r="AC1162">
            <v>78.125</v>
          </cell>
          <cell r="AD1162">
            <v>78.125</v>
          </cell>
          <cell r="AE1162">
            <v>78.125</v>
          </cell>
          <cell r="AF1162">
            <v>78.125</v>
          </cell>
          <cell r="AG1162">
            <v>78.125</v>
          </cell>
          <cell r="AH1162">
            <v>78.125</v>
          </cell>
          <cell r="AI1162">
            <v>78.125</v>
          </cell>
          <cell r="AJ1162">
            <v>78.125</v>
          </cell>
          <cell r="AK1162">
            <v>78.125</v>
          </cell>
          <cell r="AL1162">
            <v>78.125</v>
          </cell>
          <cell r="AM1162">
            <v>78.125</v>
          </cell>
          <cell r="AN1162">
            <v>78.125</v>
          </cell>
          <cell r="AO1162">
            <v>78.125</v>
          </cell>
          <cell r="AP1162">
            <v>78.125</v>
          </cell>
          <cell r="AQ1162">
            <v>78.125</v>
          </cell>
          <cell r="AR1162">
            <v>78.125</v>
          </cell>
          <cell r="AS1162">
            <v>78.125</v>
          </cell>
          <cell r="AT1162">
            <v>78.125</v>
          </cell>
          <cell r="AU1162">
            <v>78.125</v>
          </cell>
          <cell r="AV1162">
            <v>78.125</v>
          </cell>
          <cell r="AW1162">
            <v>78.125</v>
          </cell>
          <cell r="AX1162">
            <v>78.125</v>
          </cell>
          <cell r="AY1162">
            <v>78.125</v>
          </cell>
          <cell r="AZ1162">
            <v>78.125</v>
          </cell>
          <cell r="BA1162">
            <v>78.125</v>
          </cell>
          <cell r="BB1162">
            <v>78.125</v>
          </cell>
          <cell r="BC1162">
            <v>78.125</v>
          </cell>
          <cell r="BD1162">
            <v>78.125</v>
          </cell>
          <cell r="BE1162">
            <v>78.125</v>
          </cell>
          <cell r="BF1162">
            <v>78.125</v>
          </cell>
          <cell r="BG1162">
            <v>78.125</v>
          </cell>
          <cell r="BH1162">
            <v>78.125</v>
          </cell>
          <cell r="BI1162">
            <v>78.125</v>
          </cell>
          <cell r="BJ1162">
            <v>78.125</v>
          </cell>
        </row>
        <row r="1163">
          <cell r="Y1163" t="str">
            <v>RAF005 625</v>
          </cell>
          <cell r="Z1163">
            <v>83.125</v>
          </cell>
          <cell r="AA1163">
            <v>83.125</v>
          </cell>
          <cell r="AB1163">
            <v>83.125</v>
          </cell>
          <cell r="AC1163">
            <v>83.125</v>
          </cell>
          <cell r="AD1163">
            <v>83.125</v>
          </cell>
          <cell r="AE1163">
            <v>83.125</v>
          </cell>
          <cell r="AF1163">
            <v>83.125</v>
          </cell>
          <cell r="AG1163">
            <v>83.125</v>
          </cell>
          <cell r="AH1163">
            <v>83.125</v>
          </cell>
          <cell r="AI1163">
            <v>83.125</v>
          </cell>
          <cell r="AJ1163">
            <v>83.125</v>
          </cell>
          <cell r="AK1163">
            <v>83.125</v>
          </cell>
          <cell r="AL1163">
            <v>83.125</v>
          </cell>
          <cell r="AM1163">
            <v>83.125</v>
          </cell>
          <cell r="AN1163">
            <v>83.125</v>
          </cell>
          <cell r="AO1163">
            <v>83.125</v>
          </cell>
          <cell r="AP1163">
            <v>83.125</v>
          </cell>
          <cell r="AQ1163">
            <v>83.125</v>
          </cell>
          <cell r="AR1163">
            <v>83.125</v>
          </cell>
          <cell r="AS1163">
            <v>83.125</v>
          </cell>
          <cell r="AT1163">
            <v>83.125</v>
          </cell>
          <cell r="AU1163">
            <v>83.125</v>
          </cell>
          <cell r="AV1163">
            <v>83.125</v>
          </cell>
          <cell r="AW1163">
            <v>83.125</v>
          </cell>
          <cell r="AX1163">
            <v>83.125</v>
          </cell>
          <cell r="AY1163">
            <v>83.125</v>
          </cell>
          <cell r="AZ1163">
            <v>83.125</v>
          </cell>
          <cell r="BA1163">
            <v>83.125</v>
          </cell>
          <cell r="BB1163">
            <v>83.125</v>
          </cell>
          <cell r="BC1163">
            <v>83.125</v>
          </cell>
          <cell r="BD1163">
            <v>83.125</v>
          </cell>
          <cell r="BE1163">
            <v>83.125</v>
          </cell>
          <cell r="BF1163">
            <v>83.125</v>
          </cell>
          <cell r="BG1163">
            <v>83.125</v>
          </cell>
          <cell r="BH1163">
            <v>83.125</v>
          </cell>
          <cell r="BI1163">
            <v>83.125</v>
          </cell>
          <cell r="BJ1163">
            <v>83.125</v>
          </cell>
        </row>
        <row r="1164">
          <cell r="Y1164" t="str">
            <v>RAF005 626</v>
          </cell>
          <cell r="Z1164">
            <v>83.125</v>
          </cell>
          <cell r="AA1164">
            <v>83.125</v>
          </cell>
          <cell r="AB1164">
            <v>83.125</v>
          </cell>
          <cell r="AC1164">
            <v>83.125</v>
          </cell>
          <cell r="AD1164">
            <v>83.125</v>
          </cell>
          <cell r="AE1164">
            <v>83.125</v>
          </cell>
          <cell r="AF1164">
            <v>83.125</v>
          </cell>
          <cell r="AG1164">
            <v>83.125</v>
          </cell>
          <cell r="AH1164">
            <v>83.125</v>
          </cell>
          <cell r="AI1164">
            <v>83.125</v>
          </cell>
          <cell r="AJ1164">
            <v>83.125</v>
          </cell>
          <cell r="AK1164">
            <v>83.125</v>
          </cell>
          <cell r="AL1164">
            <v>83.125</v>
          </cell>
          <cell r="AM1164">
            <v>83.125</v>
          </cell>
          <cell r="AN1164">
            <v>83.125</v>
          </cell>
          <cell r="AO1164">
            <v>83.125</v>
          </cell>
          <cell r="AP1164">
            <v>83.125</v>
          </cell>
          <cell r="AQ1164">
            <v>83.125</v>
          </cell>
          <cell r="AR1164">
            <v>83.125</v>
          </cell>
          <cell r="AS1164">
            <v>83.125</v>
          </cell>
          <cell r="AT1164">
            <v>83.125</v>
          </cell>
          <cell r="AU1164">
            <v>83.125</v>
          </cell>
          <cell r="AV1164">
            <v>83.125</v>
          </cell>
          <cell r="AW1164">
            <v>83.125</v>
          </cell>
          <cell r="AX1164">
            <v>83.125</v>
          </cell>
          <cell r="AY1164">
            <v>83.125</v>
          </cell>
          <cell r="AZ1164">
            <v>83.125</v>
          </cell>
          <cell r="BA1164">
            <v>83.125</v>
          </cell>
          <cell r="BB1164">
            <v>83.125</v>
          </cell>
          <cell r="BC1164">
            <v>83.125</v>
          </cell>
          <cell r="BD1164">
            <v>83.125</v>
          </cell>
          <cell r="BE1164">
            <v>83.125</v>
          </cell>
          <cell r="BF1164">
            <v>83.125</v>
          </cell>
          <cell r="BG1164">
            <v>83.125</v>
          </cell>
          <cell r="BH1164">
            <v>83.125</v>
          </cell>
          <cell r="BI1164">
            <v>83.125</v>
          </cell>
          <cell r="BJ1164">
            <v>83.125</v>
          </cell>
        </row>
        <row r="1165">
          <cell r="Y1165" t="str">
            <v>RAF005 630</v>
          </cell>
          <cell r="Z1165">
            <v>75.625</v>
          </cell>
          <cell r="AA1165">
            <v>75.625</v>
          </cell>
          <cell r="AB1165">
            <v>75.625</v>
          </cell>
          <cell r="AC1165">
            <v>75.625</v>
          </cell>
          <cell r="AD1165">
            <v>75.625</v>
          </cell>
          <cell r="AE1165">
            <v>75.625</v>
          </cell>
          <cell r="AF1165">
            <v>75.625</v>
          </cell>
          <cell r="AG1165">
            <v>75.625</v>
          </cell>
          <cell r="AH1165">
            <v>75.625</v>
          </cell>
          <cell r="AI1165">
            <v>75.625</v>
          </cell>
          <cell r="AJ1165">
            <v>75.625</v>
          </cell>
          <cell r="AK1165">
            <v>75.625</v>
          </cell>
          <cell r="AL1165">
            <v>75.625</v>
          </cell>
          <cell r="AM1165">
            <v>75.625</v>
          </cell>
          <cell r="AN1165">
            <v>75.625</v>
          </cell>
          <cell r="AO1165">
            <v>75.625</v>
          </cell>
          <cell r="AP1165">
            <v>75.625</v>
          </cell>
          <cell r="AQ1165">
            <v>75.625</v>
          </cell>
          <cell r="AR1165">
            <v>75.625</v>
          </cell>
          <cell r="AS1165">
            <v>75.625</v>
          </cell>
          <cell r="AT1165">
            <v>75.625</v>
          </cell>
          <cell r="AU1165">
            <v>75.625</v>
          </cell>
          <cell r="AV1165">
            <v>75.625</v>
          </cell>
          <cell r="AW1165">
            <v>75.625</v>
          </cell>
          <cell r="AX1165">
            <v>75.625</v>
          </cell>
          <cell r="AY1165">
            <v>75.625</v>
          </cell>
          <cell r="AZ1165">
            <v>75.625</v>
          </cell>
          <cell r="BA1165">
            <v>75.625</v>
          </cell>
          <cell r="BB1165">
            <v>75.625</v>
          </cell>
          <cell r="BC1165">
            <v>75.625</v>
          </cell>
          <cell r="BD1165">
            <v>75.625</v>
          </cell>
          <cell r="BE1165">
            <v>75.625</v>
          </cell>
          <cell r="BF1165">
            <v>75.625</v>
          </cell>
          <cell r="BG1165">
            <v>75.625</v>
          </cell>
          <cell r="BH1165">
            <v>75.625</v>
          </cell>
          <cell r="BI1165">
            <v>75.625</v>
          </cell>
          <cell r="BJ1165">
            <v>75.625</v>
          </cell>
        </row>
        <row r="1166">
          <cell r="Y1166" t="str">
            <v>RAF005 640</v>
          </cell>
          <cell r="Z1166">
            <v>74.75</v>
          </cell>
          <cell r="AA1166">
            <v>74.75</v>
          </cell>
          <cell r="AB1166">
            <v>74.75</v>
          </cell>
          <cell r="AC1166">
            <v>74.75</v>
          </cell>
          <cell r="AD1166">
            <v>74.75</v>
          </cell>
          <cell r="AE1166">
            <v>74.75</v>
          </cell>
          <cell r="AF1166">
            <v>74.75</v>
          </cell>
          <cell r="AG1166">
            <v>74.75</v>
          </cell>
          <cell r="AH1166">
            <v>74.75</v>
          </cell>
          <cell r="AI1166">
            <v>74.75</v>
          </cell>
          <cell r="AJ1166">
            <v>74.75</v>
          </cell>
          <cell r="AK1166">
            <v>74.75</v>
          </cell>
          <cell r="AL1166">
            <v>74.75</v>
          </cell>
          <cell r="AM1166">
            <v>74.75</v>
          </cell>
          <cell r="AN1166">
            <v>74.75</v>
          </cell>
          <cell r="AO1166">
            <v>74.75</v>
          </cell>
          <cell r="AP1166">
            <v>74.75</v>
          </cell>
          <cell r="AQ1166">
            <v>74.75</v>
          </cell>
          <cell r="AR1166">
            <v>74.75</v>
          </cell>
          <cell r="AS1166">
            <v>74.75</v>
          </cell>
          <cell r="AT1166">
            <v>74.75</v>
          </cell>
          <cell r="AU1166">
            <v>74.75</v>
          </cell>
          <cell r="AV1166">
            <v>74.75</v>
          </cell>
          <cell r="AW1166">
            <v>74.75</v>
          </cell>
          <cell r="AX1166">
            <v>74.75</v>
          </cell>
          <cell r="AY1166">
            <v>74.75</v>
          </cell>
          <cell r="AZ1166">
            <v>74.75</v>
          </cell>
          <cell r="BA1166">
            <v>74.75</v>
          </cell>
          <cell r="BB1166">
            <v>74.75</v>
          </cell>
          <cell r="BC1166">
            <v>74.75</v>
          </cell>
          <cell r="BD1166">
            <v>74.75</v>
          </cell>
          <cell r="BE1166">
            <v>74.75</v>
          </cell>
          <cell r="BF1166">
            <v>74.75</v>
          </cell>
          <cell r="BG1166">
            <v>74.75</v>
          </cell>
          <cell r="BH1166">
            <v>74.75</v>
          </cell>
          <cell r="BI1166">
            <v>74.75</v>
          </cell>
          <cell r="BJ1166">
            <v>74.75</v>
          </cell>
        </row>
        <row r="1167">
          <cell r="Y1167" t="str">
            <v>RAF005 641</v>
          </cell>
          <cell r="Z1167">
            <v>86.458333333333329</v>
          </cell>
          <cell r="AA1167">
            <v>86.458333333333329</v>
          </cell>
          <cell r="AB1167">
            <v>86.458333333333329</v>
          </cell>
          <cell r="AC1167">
            <v>86.458333333333329</v>
          </cell>
          <cell r="AD1167">
            <v>86.458333333333329</v>
          </cell>
          <cell r="AE1167">
            <v>86.458333333333329</v>
          </cell>
          <cell r="AF1167">
            <v>86.458333333333329</v>
          </cell>
          <cell r="AG1167">
            <v>86.458333333333329</v>
          </cell>
          <cell r="AH1167">
            <v>86.458333333333329</v>
          </cell>
          <cell r="AI1167">
            <v>86.458333333333329</v>
          </cell>
          <cell r="AJ1167">
            <v>86.458333333333329</v>
          </cell>
          <cell r="AK1167">
            <v>86.458333333333329</v>
          </cell>
          <cell r="AL1167">
            <v>86.458333333333329</v>
          </cell>
          <cell r="AM1167">
            <v>86.458333333333329</v>
          </cell>
          <cell r="AN1167">
            <v>86.458333333333329</v>
          </cell>
          <cell r="AO1167">
            <v>86.458333333333329</v>
          </cell>
          <cell r="AP1167">
            <v>86.458333333333329</v>
          </cell>
          <cell r="AQ1167">
            <v>86.458333333333329</v>
          </cell>
          <cell r="AR1167">
            <v>86.458333333333329</v>
          </cell>
          <cell r="AS1167">
            <v>86.458333333333329</v>
          </cell>
          <cell r="AT1167">
            <v>86.458333333333329</v>
          </cell>
          <cell r="AU1167">
            <v>86.458333333333329</v>
          </cell>
          <cell r="AV1167">
            <v>86.458333333333329</v>
          </cell>
          <cell r="AW1167">
            <v>86.458333333333329</v>
          </cell>
          <cell r="AX1167">
            <v>86.458333333333329</v>
          </cell>
          <cell r="AY1167">
            <v>86.458333333333329</v>
          </cell>
          <cell r="AZ1167">
            <v>86.458333333333329</v>
          </cell>
          <cell r="BA1167">
            <v>86.458333333333329</v>
          </cell>
          <cell r="BB1167">
            <v>86.458333333333329</v>
          </cell>
          <cell r="BC1167">
            <v>86.458333333333329</v>
          </cell>
          <cell r="BD1167">
            <v>86.458333333333329</v>
          </cell>
          <cell r="BE1167">
            <v>86.458333333333329</v>
          </cell>
          <cell r="BF1167">
            <v>86.458333333333329</v>
          </cell>
          <cell r="BG1167">
            <v>86.458333333333329</v>
          </cell>
          <cell r="BH1167">
            <v>86.458333333333329</v>
          </cell>
          <cell r="BI1167">
            <v>86.458333333333329</v>
          </cell>
          <cell r="BJ1167">
            <v>86.458333333333329</v>
          </cell>
        </row>
        <row r="1168">
          <cell r="Y1168" t="str">
            <v>RAF005 645</v>
          </cell>
          <cell r="Z1168">
            <v>74.791666666666671</v>
          </cell>
          <cell r="AA1168">
            <v>74.791666666666671</v>
          </cell>
          <cell r="AB1168">
            <v>74.791666666666671</v>
          </cell>
          <cell r="AC1168">
            <v>74.791666666666671</v>
          </cell>
          <cell r="AD1168">
            <v>74.791666666666671</v>
          </cell>
          <cell r="AE1168">
            <v>74.791666666666671</v>
          </cell>
          <cell r="AF1168">
            <v>74.791666666666671</v>
          </cell>
          <cell r="AG1168">
            <v>74.791666666666671</v>
          </cell>
          <cell r="AH1168">
            <v>74.791666666666671</v>
          </cell>
          <cell r="AI1168">
            <v>74.791666666666671</v>
          </cell>
          <cell r="AJ1168">
            <v>74.791666666666671</v>
          </cell>
          <cell r="AK1168">
            <v>74.791666666666671</v>
          </cell>
          <cell r="AL1168">
            <v>74.791666666666671</v>
          </cell>
          <cell r="AM1168">
            <v>74.791666666666671</v>
          </cell>
          <cell r="AN1168">
            <v>74.791666666666671</v>
          </cell>
          <cell r="AO1168">
            <v>74.791666666666671</v>
          </cell>
          <cell r="AP1168">
            <v>74.791666666666671</v>
          </cell>
          <cell r="AQ1168">
            <v>74.791666666666671</v>
          </cell>
          <cell r="AR1168">
            <v>74.791666666666671</v>
          </cell>
          <cell r="AS1168">
            <v>74.791666666666671</v>
          </cell>
          <cell r="AT1168">
            <v>74.791666666666671</v>
          </cell>
          <cell r="AU1168">
            <v>74.791666666666671</v>
          </cell>
          <cell r="AV1168">
            <v>74.791666666666671</v>
          </cell>
          <cell r="AW1168">
            <v>74.791666666666671</v>
          </cell>
          <cell r="AX1168">
            <v>74.791666666666671</v>
          </cell>
          <cell r="AY1168">
            <v>74.791666666666671</v>
          </cell>
          <cell r="AZ1168">
            <v>74.791666666666671</v>
          </cell>
          <cell r="BA1168">
            <v>74.791666666666671</v>
          </cell>
          <cell r="BB1168">
            <v>74.791666666666671</v>
          </cell>
          <cell r="BC1168">
            <v>74.791666666666671</v>
          </cell>
          <cell r="BD1168">
            <v>74.791666666666671</v>
          </cell>
          <cell r="BE1168">
            <v>74.791666666666671</v>
          </cell>
          <cell r="BF1168">
            <v>74.791666666666671</v>
          </cell>
          <cell r="BG1168">
            <v>74.791666666666671</v>
          </cell>
          <cell r="BH1168">
            <v>74.791666666666671</v>
          </cell>
          <cell r="BI1168">
            <v>74.791666666666671</v>
          </cell>
          <cell r="BJ1168">
            <v>74.791666666666671</v>
          </cell>
        </row>
        <row r="1169">
          <cell r="Y1169" t="str">
            <v>RAF005 650</v>
          </cell>
          <cell r="Z1169">
            <v>79.791666666666671</v>
          </cell>
          <cell r="AA1169">
            <v>79.791666666666671</v>
          </cell>
          <cell r="AB1169">
            <v>79.791666666666671</v>
          </cell>
          <cell r="AC1169">
            <v>79.791666666666671</v>
          </cell>
          <cell r="AD1169">
            <v>79.791666666666671</v>
          </cell>
          <cell r="AE1169">
            <v>79.791666666666671</v>
          </cell>
          <cell r="AF1169">
            <v>79.791666666666671</v>
          </cell>
          <cell r="AG1169">
            <v>79.791666666666671</v>
          </cell>
          <cell r="AH1169">
            <v>79.791666666666671</v>
          </cell>
          <cell r="AI1169">
            <v>79.791666666666671</v>
          </cell>
          <cell r="AJ1169">
            <v>79.791666666666671</v>
          </cell>
          <cell r="AK1169">
            <v>79.791666666666671</v>
          </cell>
          <cell r="AL1169">
            <v>79.791666666666671</v>
          </cell>
          <cell r="AM1169">
            <v>79.791666666666671</v>
          </cell>
          <cell r="AN1169">
            <v>79.791666666666671</v>
          </cell>
          <cell r="AO1169">
            <v>79.791666666666671</v>
          </cell>
          <cell r="AP1169">
            <v>79.791666666666671</v>
          </cell>
          <cell r="AQ1169">
            <v>79.791666666666671</v>
          </cell>
          <cell r="AR1169">
            <v>79.791666666666671</v>
          </cell>
          <cell r="AS1169">
            <v>79.791666666666671</v>
          </cell>
          <cell r="AT1169">
            <v>79.791666666666671</v>
          </cell>
          <cell r="AU1169">
            <v>79.791666666666671</v>
          </cell>
          <cell r="AV1169">
            <v>79.791666666666671</v>
          </cell>
          <cell r="AW1169">
            <v>79.791666666666671</v>
          </cell>
          <cell r="AX1169">
            <v>79.791666666666671</v>
          </cell>
          <cell r="AY1169">
            <v>79.791666666666671</v>
          </cell>
          <cell r="AZ1169">
            <v>79.791666666666671</v>
          </cell>
          <cell r="BA1169">
            <v>79.791666666666671</v>
          </cell>
          <cell r="BB1169">
            <v>79.791666666666671</v>
          </cell>
          <cell r="BC1169">
            <v>79.791666666666671</v>
          </cell>
          <cell r="BD1169">
            <v>79.791666666666671</v>
          </cell>
          <cell r="BE1169">
            <v>79.791666666666671</v>
          </cell>
          <cell r="BF1169">
            <v>79.791666666666671</v>
          </cell>
          <cell r="BG1169">
            <v>79.791666666666671</v>
          </cell>
          <cell r="BH1169">
            <v>79.791666666666671</v>
          </cell>
          <cell r="BI1169">
            <v>79.791666666666671</v>
          </cell>
          <cell r="BJ1169">
            <v>79.791666666666671</v>
          </cell>
        </row>
        <row r="1170">
          <cell r="Y1170" t="str">
            <v>RAF005 660</v>
          </cell>
          <cell r="Z1170">
            <v>89.791666666666671</v>
          </cell>
          <cell r="AA1170">
            <v>89.791666666666671</v>
          </cell>
          <cell r="AB1170">
            <v>89.791666666666671</v>
          </cell>
          <cell r="AC1170">
            <v>89.791666666666671</v>
          </cell>
          <cell r="AD1170">
            <v>89.791666666666671</v>
          </cell>
          <cell r="AE1170">
            <v>89.791666666666671</v>
          </cell>
          <cell r="AF1170">
            <v>89.791666666666671</v>
          </cell>
          <cell r="AG1170">
            <v>89.791666666666671</v>
          </cell>
          <cell r="AH1170">
            <v>89.791666666666671</v>
          </cell>
          <cell r="AI1170">
            <v>89.791666666666671</v>
          </cell>
          <cell r="AJ1170">
            <v>89.791666666666671</v>
          </cell>
          <cell r="AK1170">
            <v>89.791666666666671</v>
          </cell>
          <cell r="AL1170">
            <v>89.791666666666671</v>
          </cell>
          <cell r="AM1170">
            <v>89.791666666666671</v>
          </cell>
          <cell r="AN1170">
            <v>89.791666666666671</v>
          </cell>
          <cell r="AO1170">
            <v>89.791666666666671</v>
          </cell>
          <cell r="AP1170">
            <v>89.791666666666671</v>
          </cell>
          <cell r="AQ1170">
            <v>89.791666666666671</v>
          </cell>
          <cell r="AR1170">
            <v>89.791666666666671</v>
          </cell>
          <cell r="AS1170">
            <v>89.791666666666671</v>
          </cell>
          <cell r="AT1170">
            <v>89.791666666666671</v>
          </cell>
          <cell r="AU1170">
            <v>89.791666666666671</v>
          </cell>
          <cell r="AV1170">
            <v>89.791666666666671</v>
          </cell>
          <cell r="AW1170">
            <v>89.791666666666671</v>
          </cell>
          <cell r="AX1170">
            <v>89.791666666666671</v>
          </cell>
          <cell r="AY1170">
            <v>89.791666666666671</v>
          </cell>
          <cell r="AZ1170">
            <v>89.791666666666671</v>
          </cell>
          <cell r="BA1170">
            <v>89.791666666666671</v>
          </cell>
          <cell r="BB1170">
            <v>89.791666666666671</v>
          </cell>
          <cell r="BC1170">
            <v>89.791666666666671</v>
          </cell>
          <cell r="BD1170">
            <v>89.791666666666671</v>
          </cell>
          <cell r="BE1170">
            <v>89.791666666666671</v>
          </cell>
          <cell r="BF1170">
            <v>89.791666666666671</v>
          </cell>
          <cell r="BG1170">
            <v>89.791666666666671</v>
          </cell>
          <cell r="BH1170">
            <v>89.791666666666671</v>
          </cell>
          <cell r="BI1170">
            <v>89.791666666666671</v>
          </cell>
          <cell r="BJ1170">
            <v>89.791666666666671</v>
          </cell>
        </row>
        <row r="1171">
          <cell r="Y1171" t="str">
            <v>RAF005 670</v>
          </cell>
          <cell r="Z1171">
            <v>96.972222222222229</v>
          </cell>
          <cell r="AA1171">
            <v>96.972222222222229</v>
          </cell>
          <cell r="AB1171">
            <v>96.972222222222229</v>
          </cell>
          <cell r="AC1171">
            <v>96.972222222222229</v>
          </cell>
          <cell r="AD1171">
            <v>96.972222222222229</v>
          </cell>
          <cell r="AE1171">
            <v>96.972222222222229</v>
          </cell>
          <cell r="AF1171">
            <v>96.972222222222229</v>
          </cell>
          <cell r="AG1171">
            <v>96.972222222222229</v>
          </cell>
          <cell r="AH1171">
            <v>96.972222222222229</v>
          </cell>
          <cell r="AI1171">
            <v>96.972222222222229</v>
          </cell>
          <cell r="AJ1171">
            <v>96.972222222222229</v>
          </cell>
          <cell r="AK1171">
            <v>96.972222222222229</v>
          </cell>
          <cell r="AL1171">
            <v>96.972222222222229</v>
          </cell>
          <cell r="AM1171">
            <v>96.972222222222229</v>
          </cell>
          <cell r="AN1171">
            <v>96.972222222222229</v>
          </cell>
          <cell r="AO1171">
            <v>96.972222222222229</v>
          </cell>
          <cell r="AP1171">
            <v>96.972222222222229</v>
          </cell>
          <cell r="AQ1171">
            <v>96.972222222222229</v>
          </cell>
          <cell r="AR1171">
            <v>96.972222222222229</v>
          </cell>
          <cell r="AS1171">
            <v>96.972222222222229</v>
          </cell>
          <cell r="AT1171">
            <v>96.972222222222229</v>
          </cell>
          <cell r="AU1171">
            <v>96.972222222222229</v>
          </cell>
          <cell r="AV1171">
            <v>96.972222222222229</v>
          </cell>
          <cell r="AW1171">
            <v>96.972222222222229</v>
          </cell>
          <cell r="AX1171">
            <v>96.972222222222229</v>
          </cell>
          <cell r="AY1171">
            <v>96.972222222222229</v>
          </cell>
          <cell r="AZ1171">
            <v>96.972222222222229</v>
          </cell>
          <cell r="BA1171">
            <v>96.972222222222229</v>
          </cell>
          <cell r="BB1171">
            <v>96.972222222222229</v>
          </cell>
          <cell r="BC1171">
            <v>96.972222222222229</v>
          </cell>
          <cell r="BD1171">
            <v>96.972222222222229</v>
          </cell>
          <cell r="BE1171">
            <v>96.972222222222229</v>
          </cell>
          <cell r="BF1171">
            <v>96.972222222222229</v>
          </cell>
          <cell r="BG1171">
            <v>96.972222222222229</v>
          </cell>
          <cell r="BH1171">
            <v>96.972222222222229</v>
          </cell>
          <cell r="BI1171">
            <v>96.972222222222229</v>
          </cell>
          <cell r="BJ1171">
            <v>96.972222222222229</v>
          </cell>
        </row>
        <row r="1172">
          <cell r="Y1172" t="str">
            <v>RAF005 671</v>
          </cell>
          <cell r="Z1172">
            <v>96.972222222222229</v>
          </cell>
          <cell r="AA1172">
            <v>96.972222222222229</v>
          </cell>
          <cell r="AB1172">
            <v>96.972222222222229</v>
          </cell>
          <cell r="AC1172">
            <v>96.972222222222229</v>
          </cell>
          <cell r="AD1172">
            <v>96.972222222222229</v>
          </cell>
          <cell r="AE1172">
            <v>96.972222222222229</v>
          </cell>
          <cell r="AF1172">
            <v>96.972222222222229</v>
          </cell>
          <cell r="AG1172">
            <v>96.972222222222229</v>
          </cell>
          <cell r="AH1172">
            <v>96.972222222222229</v>
          </cell>
          <cell r="AI1172">
            <v>96.972222222222229</v>
          </cell>
          <cell r="AJ1172">
            <v>96.972222222222229</v>
          </cell>
          <cell r="AK1172">
            <v>96.972222222222229</v>
          </cell>
          <cell r="AL1172">
            <v>96.972222222222229</v>
          </cell>
          <cell r="AM1172">
            <v>96.972222222222229</v>
          </cell>
          <cell r="AN1172">
            <v>96.972222222222229</v>
          </cell>
          <cell r="AO1172">
            <v>96.972222222222229</v>
          </cell>
          <cell r="AP1172">
            <v>96.972222222222229</v>
          </cell>
          <cell r="AQ1172">
            <v>96.972222222222229</v>
          </cell>
          <cell r="AR1172">
            <v>96.972222222222229</v>
          </cell>
          <cell r="AS1172">
            <v>96.972222222222229</v>
          </cell>
          <cell r="AT1172">
            <v>96.972222222222229</v>
          </cell>
          <cell r="AU1172">
            <v>96.972222222222229</v>
          </cell>
          <cell r="AV1172">
            <v>96.972222222222229</v>
          </cell>
          <cell r="AW1172">
            <v>96.972222222222229</v>
          </cell>
          <cell r="AX1172">
            <v>96.972222222222229</v>
          </cell>
          <cell r="AY1172">
            <v>96.972222222222229</v>
          </cell>
          <cell r="AZ1172">
            <v>96.972222222222229</v>
          </cell>
          <cell r="BA1172">
            <v>96.972222222222229</v>
          </cell>
          <cell r="BB1172">
            <v>96.972222222222229</v>
          </cell>
          <cell r="BC1172">
            <v>96.972222222222229</v>
          </cell>
          <cell r="BD1172">
            <v>96.972222222222229</v>
          </cell>
          <cell r="BE1172">
            <v>96.972222222222229</v>
          </cell>
          <cell r="BF1172">
            <v>96.972222222222229</v>
          </cell>
          <cell r="BG1172">
            <v>96.972222222222229</v>
          </cell>
          <cell r="BH1172">
            <v>96.972222222222229</v>
          </cell>
          <cell r="BI1172">
            <v>96.972222222222229</v>
          </cell>
          <cell r="BJ1172">
            <v>96.972222222222229</v>
          </cell>
        </row>
        <row r="1173">
          <cell r="Y1173" t="str">
            <v>RAF005 675</v>
          </cell>
          <cell r="Z1173">
            <v>103.63888888888889</v>
          </cell>
          <cell r="AA1173">
            <v>103.63888888888889</v>
          </cell>
          <cell r="AB1173">
            <v>103.63888888888889</v>
          </cell>
          <cell r="AC1173">
            <v>103.63888888888889</v>
          </cell>
          <cell r="AD1173">
            <v>103.63888888888889</v>
          </cell>
          <cell r="AE1173">
            <v>103.63888888888889</v>
          </cell>
          <cell r="AF1173">
            <v>103.63888888888889</v>
          </cell>
          <cell r="AG1173">
            <v>103.63888888888889</v>
          </cell>
          <cell r="AH1173">
            <v>103.63888888888889</v>
          </cell>
          <cell r="AI1173">
            <v>103.63888888888889</v>
          </cell>
          <cell r="AJ1173">
            <v>103.63888888888889</v>
          </cell>
          <cell r="AK1173">
            <v>103.63888888888889</v>
          </cell>
          <cell r="AL1173">
            <v>103.63888888888889</v>
          </cell>
          <cell r="AM1173">
            <v>103.63888888888889</v>
          </cell>
          <cell r="AN1173">
            <v>103.63888888888889</v>
          </cell>
          <cell r="AO1173">
            <v>103.63888888888889</v>
          </cell>
          <cell r="AP1173">
            <v>103.63888888888889</v>
          </cell>
          <cell r="AQ1173">
            <v>103.63888888888889</v>
          </cell>
          <cell r="AR1173">
            <v>103.63888888888889</v>
          </cell>
          <cell r="AS1173">
            <v>103.63888888888889</v>
          </cell>
          <cell r="AT1173">
            <v>103.63888888888889</v>
          </cell>
          <cell r="AU1173">
            <v>103.63888888888889</v>
          </cell>
          <cell r="AV1173">
            <v>103.63888888888889</v>
          </cell>
          <cell r="AW1173">
            <v>103.63888888888889</v>
          </cell>
          <cell r="AX1173">
            <v>103.63888888888889</v>
          </cell>
          <cell r="AY1173">
            <v>103.63888888888889</v>
          </cell>
          <cell r="AZ1173">
            <v>103.63888888888889</v>
          </cell>
          <cell r="BA1173">
            <v>103.63888888888889</v>
          </cell>
          <cell r="BB1173">
            <v>103.63888888888889</v>
          </cell>
          <cell r="BC1173">
            <v>103.63888888888889</v>
          </cell>
          <cell r="BD1173">
            <v>103.63888888888889</v>
          </cell>
          <cell r="BE1173">
            <v>103.63888888888889</v>
          </cell>
          <cell r="BF1173">
            <v>103.63888888888889</v>
          </cell>
          <cell r="BG1173">
            <v>103.63888888888889</v>
          </cell>
          <cell r="BH1173">
            <v>103.63888888888889</v>
          </cell>
          <cell r="BI1173">
            <v>103.63888888888889</v>
          </cell>
          <cell r="BJ1173">
            <v>103.63888888888889</v>
          </cell>
        </row>
        <row r="1174">
          <cell r="Y1174" t="str">
            <v>RAF005 676</v>
          </cell>
          <cell r="Z1174">
            <v>103.63888888888889</v>
          </cell>
          <cell r="AA1174">
            <v>103.63888888888889</v>
          </cell>
          <cell r="AB1174">
            <v>103.63888888888889</v>
          </cell>
          <cell r="AC1174">
            <v>103.63888888888889</v>
          </cell>
          <cell r="AD1174">
            <v>103.63888888888889</v>
          </cell>
          <cell r="AE1174">
            <v>103.63888888888889</v>
          </cell>
          <cell r="AF1174">
            <v>103.63888888888889</v>
          </cell>
          <cell r="AG1174">
            <v>103.63888888888889</v>
          </cell>
          <cell r="AH1174">
            <v>103.63888888888889</v>
          </cell>
          <cell r="AI1174">
            <v>103.63888888888889</v>
          </cell>
          <cell r="AJ1174">
            <v>103.63888888888889</v>
          </cell>
          <cell r="AK1174">
            <v>103.63888888888889</v>
          </cell>
          <cell r="AL1174">
            <v>103.63888888888889</v>
          </cell>
          <cell r="AM1174">
            <v>103.63888888888889</v>
          </cell>
          <cell r="AN1174">
            <v>103.63888888888889</v>
          </cell>
          <cell r="AO1174">
            <v>103.63888888888889</v>
          </cell>
          <cell r="AP1174">
            <v>103.63888888888889</v>
          </cell>
          <cell r="AQ1174">
            <v>103.63888888888889</v>
          </cell>
          <cell r="AR1174">
            <v>103.63888888888889</v>
          </cell>
          <cell r="AS1174">
            <v>103.63888888888889</v>
          </cell>
          <cell r="AT1174">
            <v>103.63888888888889</v>
          </cell>
          <cell r="AU1174">
            <v>103.63888888888889</v>
          </cell>
          <cell r="AV1174">
            <v>103.63888888888889</v>
          </cell>
          <cell r="AW1174">
            <v>103.63888888888889</v>
          </cell>
          <cell r="AX1174">
            <v>103.63888888888889</v>
          </cell>
          <cell r="AY1174">
            <v>103.63888888888889</v>
          </cell>
          <cell r="AZ1174">
            <v>103.63888888888889</v>
          </cell>
          <cell r="BA1174">
            <v>103.63888888888889</v>
          </cell>
          <cell r="BB1174">
            <v>103.63888888888889</v>
          </cell>
          <cell r="BC1174">
            <v>103.63888888888889</v>
          </cell>
          <cell r="BD1174">
            <v>103.63888888888889</v>
          </cell>
          <cell r="BE1174">
            <v>103.63888888888889</v>
          </cell>
          <cell r="BF1174">
            <v>103.63888888888889</v>
          </cell>
          <cell r="BG1174">
            <v>103.63888888888889</v>
          </cell>
          <cell r="BH1174">
            <v>103.63888888888889</v>
          </cell>
          <cell r="BI1174">
            <v>103.63888888888889</v>
          </cell>
          <cell r="BJ1174">
            <v>103.63888888888889</v>
          </cell>
        </row>
        <row r="1175">
          <cell r="Y1175" t="str">
            <v>RAF005 680</v>
          </cell>
          <cell r="Z1175">
            <v>110.30555555555556</v>
          </cell>
          <cell r="AA1175">
            <v>110.30555555555556</v>
          </cell>
          <cell r="AB1175">
            <v>110.30555555555556</v>
          </cell>
          <cell r="AC1175">
            <v>110.30555555555556</v>
          </cell>
          <cell r="AD1175">
            <v>110.30555555555556</v>
          </cell>
          <cell r="AE1175">
            <v>110.30555555555556</v>
          </cell>
          <cell r="AF1175">
            <v>110.30555555555556</v>
          </cell>
          <cell r="AG1175">
            <v>110.30555555555556</v>
          </cell>
          <cell r="AH1175">
            <v>110.30555555555556</v>
          </cell>
          <cell r="AI1175">
            <v>110.30555555555556</v>
          </cell>
          <cell r="AJ1175">
            <v>110.30555555555556</v>
          </cell>
          <cell r="AK1175">
            <v>110.30555555555556</v>
          </cell>
          <cell r="AL1175">
            <v>110.30555555555556</v>
          </cell>
          <cell r="AM1175">
            <v>110.30555555555556</v>
          </cell>
          <cell r="AN1175">
            <v>110.30555555555556</v>
          </cell>
          <cell r="AO1175">
            <v>110.30555555555556</v>
          </cell>
          <cell r="AP1175">
            <v>110.30555555555556</v>
          </cell>
          <cell r="AQ1175">
            <v>110.30555555555556</v>
          </cell>
          <cell r="AR1175">
            <v>110.30555555555556</v>
          </cell>
          <cell r="AS1175">
            <v>110.30555555555556</v>
          </cell>
          <cell r="AT1175">
            <v>110.30555555555556</v>
          </cell>
          <cell r="AU1175">
            <v>110.30555555555556</v>
          </cell>
          <cell r="AV1175">
            <v>110.30555555555556</v>
          </cell>
          <cell r="AW1175">
            <v>110.30555555555556</v>
          </cell>
          <cell r="AX1175">
            <v>110.30555555555556</v>
          </cell>
          <cell r="AY1175">
            <v>110.30555555555556</v>
          </cell>
          <cell r="AZ1175">
            <v>110.30555555555556</v>
          </cell>
          <cell r="BA1175">
            <v>110.30555555555556</v>
          </cell>
          <cell r="BB1175">
            <v>110.30555555555556</v>
          </cell>
          <cell r="BC1175">
            <v>110.30555555555556</v>
          </cell>
          <cell r="BD1175">
            <v>110.30555555555556</v>
          </cell>
          <cell r="BE1175">
            <v>110.30555555555556</v>
          </cell>
          <cell r="BF1175">
            <v>110.30555555555556</v>
          </cell>
          <cell r="BG1175">
            <v>110.30555555555556</v>
          </cell>
          <cell r="BH1175">
            <v>110.30555555555556</v>
          </cell>
          <cell r="BI1175">
            <v>110.30555555555556</v>
          </cell>
          <cell r="BJ1175">
            <v>110.30555555555556</v>
          </cell>
        </row>
        <row r="1176">
          <cell r="Y1176" t="str">
            <v>RAF005 681</v>
          </cell>
          <cell r="Z1176">
            <v>110.30555555555556</v>
          </cell>
          <cell r="AA1176">
            <v>110.30555555555556</v>
          </cell>
          <cell r="AB1176">
            <v>110.30555555555556</v>
          </cell>
          <cell r="AC1176">
            <v>110.30555555555556</v>
          </cell>
          <cell r="AD1176">
            <v>110.30555555555556</v>
          </cell>
          <cell r="AE1176">
            <v>110.30555555555556</v>
          </cell>
          <cell r="AF1176">
            <v>110.30555555555556</v>
          </cell>
          <cell r="AG1176">
            <v>110.30555555555556</v>
          </cell>
          <cell r="AH1176">
            <v>110.30555555555556</v>
          </cell>
          <cell r="AI1176">
            <v>110.30555555555556</v>
          </cell>
          <cell r="AJ1176">
            <v>110.30555555555556</v>
          </cell>
          <cell r="AK1176">
            <v>110.30555555555556</v>
          </cell>
          <cell r="AL1176">
            <v>110.30555555555556</v>
          </cell>
          <cell r="AM1176">
            <v>110.30555555555556</v>
          </cell>
          <cell r="AN1176">
            <v>110.30555555555556</v>
          </cell>
          <cell r="AO1176">
            <v>110.30555555555556</v>
          </cell>
          <cell r="AP1176">
            <v>110.30555555555556</v>
          </cell>
          <cell r="AQ1176">
            <v>110.30555555555556</v>
          </cell>
          <cell r="AR1176">
            <v>110.30555555555556</v>
          </cell>
          <cell r="AS1176">
            <v>110.30555555555556</v>
          </cell>
          <cell r="AT1176">
            <v>110.30555555555556</v>
          </cell>
          <cell r="AU1176">
            <v>110.30555555555556</v>
          </cell>
          <cell r="AV1176">
            <v>110.30555555555556</v>
          </cell>
          <cell r="AW1176">
            <v>110.30555555555556</v>
          </cell>
          <cell r="AX1176">
            <v>110.30555555555556</v>
          </cell>
          <cell r="AY1176">
            <v>110.30555555555556</v>
          </cell>
          <cell r="AZ1176">
            <v>110.30555555555556</v>
          </cell>
          <cell r="BA1176">
            <v>110.30555555555556</v>
          </cell>
          <cell r="BB1176">
            <v>110.30555555555556</v>
          </cell>
          <cell r="BC1176">
            <v>110.30555555555556</v>
          </cell>
          <cell r="BD1176">
            <v>110.30555555555556</v>
          </cell>
          <cell r="BE1176">
            <v>110.30555555555556</v>
          </cell>
          <cell r="BF1176">
            <v>110.30555555555556</v>
          </cell>
          <cell r="BG1176">
            <v>110.30555555555556</v>
          </cell>
          <cell r="BH1176">
            <v>110.30555555555556</v>
          </cell>
          <cell r="BI1176">
            <v>110.30555555555556</v>
          </cell>
          <cell r="BJ1176">
            <v>110.30555555555556</v>
          </cell>
        </row>
        <row r="1177">
          <cell r="Y1177" t="str">
            <v>RAF005 685</v>
          </cell>
          <cell r="Z1177">
            <v>119.19444444444444</v>
          </cell>
          <cell r="AA1177">
            <v>119.19444444444444</v>
          </cell>
          <cell r="AB1177">
            <v>119.19444444444444</v>
          </cell>
          <cell r="AC1177">
            <v>119.19444444444444</v>
          </cell>
          <cell r="AD1177">
            <v>119.19444444444444</v>
          </cell>
          <cell r="AE1177">
            <v>119.19444444444444</v>
          </cell>
          <cell r="AF1177">
            <v>119.19444444444444</v>
          </cell>
          <cell r="AG1177">
            <v>119.19444444444444</v>
          </cell>
          <cell r="AH1177">
            <v>119.19444444444444</v>
          </cell>
          <cell r="AI1177">
            <v>119.19444444444444</v>
          </cell>
          <cell r="AJ1177">
            <v>119.19444444444444</v>
          </cell>
          <cell r="AK1177">
            <v>119.19444444444444</v>
          </cell>
          <cell r="AL1177">
            <v>119.19444444444444</v>
          </cell>
          <cell r="AM1177">
            <v>119.19444444444444</v>
          </cell>
          <cell r="AN1177">
            <v>119.19444444444444</v>
          </cell>
          <cell r="AO1177">
            <v>119.19444444444444</v>
          </cell>
          <cell r="AP1177">
            <v>119.19444444444444</v>
          </cell>
          <cell r="AQ1177">
            <v>119.19444444444444</v>
          </cell>
          <cell r="AR1177">
            <v>119.19444444444444</v>
          </cell>
          <cell r="AS1177">
            <v>119.19444444444444</v>
          </cell>
          <cell r="AT1177">
            <v>119.19444444444444</v>
          </cell>
          <cell r="AU1177">
            <v>119.19444444444444</v>
          </cell>
          <cell r="AV1177">
            <v>119.19444444444444</v>
          </cell>
          <cell r="AW1177">
            <v>119.19444444444444</v>
          </cell>
          <cell r="AX1177">
            <v>119.19444444444444</v>
          </cell>
          <cell r="AY1177">
            <v>119.19444444444444</v>
          </cell>
          <cell r="AZ1177">
            <v>119.19444444444444</v>
          </cell>
          <cell r="BA1177">
            <v>119.19444444444444</v>
          </cell>
          <cell r="BB1177">
            <v>119.19444444444444</v>
          </cell>
          <cell r="BC1177">
            <v>119.19444444444444</v>
          </cell>
          <cell r="BD1177">
            <v>119.19444444444444</v>
          </cell>
          <cell r="BE1177">
            <v>119.19444444444444</v>
          </cell>
          <cell r="BF1177">
            <v>119.19444444444444</v>
          </cell>
          <cell r="BG1177">
            <v>119.19444444444444</v>
          </cell>
          <cell r="BH1177">
            <v>119.19444444444444</v>
          </cell>
          <cell r="BI1177">
            <v>119.19444444444444</v>
          </cell>
          <cell r="BJ1177">
            <v>119.19444444444444</v>
          </cell>
        </row>
        <row r="1178">
          <cell r="Y1178" t="str">
            <v>RAF005 686</v>
          </cell>
          <cell r="Z1178">
            <v>119.19444444444444</v>
          </cell>
          <cell r="AA1178">
            <v>119.19444444444444</v>
          </cell>
          <cell r="AB1178">
            <v>119.19444444444444</v>
          </cell>
          <cell r="AC1178">
            <v>119.19444444444444</v>
          </cell>
          <cell r="AD1178">
            <v>119.19444444444444</v>
          </cell>
          <cell r="AE1178">
            <v>119.19444444444444</v>
          </cell>
          <cell r="AF1178">
            <v>119.19444444444444</v>
          </cell>
          <cell r="AG1178">
            <v>119.19444444444444</v>
          </cell>
          <cell r="AH1178">
            <v>119.19444444444444</v>
          </cell>
          <cell r="AI1178">
            <v>119.19444444444444</v>
          </cell>
          <cell r="AJ1178">
            <v>119.19444444444444</v>
          </cell>
          <cell r="AK1178">
            <v>119.19444444444444</v>
          </cell>
          <cell r="AL1178">
            <v>119.19444444444444</v>
          </cell>
          <cell r="AM1178">
            <v>119.19444444444444</v>
          </cell>
          <cell r="AN1178">
            <v>119.19444444444444</v>
          </cell>
          <cell r="AO1178">
            <v>119.19444444444444</v>
          </cell>
          <cell r="AP1178">
            <v>119.19444444444444</v>
          </cell>
          <cell r="AQ1178">
            <v>119.19444444444444</v>
          </cell>
          <cell r="AR1178">
            <v>119.19444444444444</v>
          </cell>
          <cell r="AS1178">
            <v>119.19444444444444</v>
          </cell>
          <cell r="AT1178">
            <v>119.19444444444444</v>
          </cell>
          <cell r="AU1178">
            <v>119.19444444444444</v>
          </cell>
          <cell r="AV1178">
            <v>119.19444444444444</v>
          </cell>
          <cell r="AW1178">
            <v>119.19444444444444</v>
          </cell>
          <cell r="AX1178">
            <v>119.19444444444444</v>
          </cell>
          <cell r="AY1178">
            <v>119.19444444444444</v>
          </cell>
          <cell r="AZ1178">
            <v>119.19444444444444</v>
          </cell>
          <cell r="BA1178">
            <v>119.19444444444444</v>
          </cell>
          <cell r="BB1178">
            <v>119.19444444444444</v>
          </cell>
          <cell r="BC1178">
            <v>119.19444444444444</v>
          </cell>
          <cell r="BD1178">
            <v>119.19444444444444</v>
          </cell>
          <cell r="BE1178">
            <v>119.19444444444444</v>
          </cell>
          <cell r="BF1178">
            <v>119.19444444444444</v>
          </cell>
          <cell r="BG1178">
            <v>119.19444444444444</v>
          </cell>
          <cell r="BH1178">
            <v>119.19444444444444</v>
          </cell>
          <cell r="BI1178">
            <v>119.19444444444444</v>
          </cell>
          <cell r="BJ1178">
            <v>119.19444444444444</v>
          </cell>
        </row>
        <row r="1179">
          <cell r="Y1179" t="str">
            <v>RAF005 690</v>
          </cell>
          <cell r="Z1179">
            <v>142.54166666666666</v>
          </cell>
          <cell r="AA1179">
            <v>142.54166666666666</v>
          </cell>
          <cell r="AB1179">
            <v>142.54166666666666</v>
          </cell>
          <cell r="AC1179">
            <v>142.54166666666666</v>
          </cell>
          <cell r="AD1179">
            <v>142.54166666666666</v>
          </cell>
          <cell r="AE1179">
            <v>142.54166666666666</v>
          </cell>
          <cell r="AF1179">
            <v>142.54166666666666</v>
          </cell>
          <cell r="AG1179">
            <v>142.54166666666666</v>
          </cell>
          <cell r="AH1179">
            <v>142.54166666666666</v>
          </cell>
          <cell r="AI1179">
            <v>142.54166666666666</v>
          </cell>
          <cell r="AJ1179">
            <v>142.54166666666666</v>
          </cell>
          <cell r="AK1179">
            <v>142.54166666666666</v>
          </cell>
          <cell r="AL1179">
            <v>142.54166666666666</v>
          </cell>
          <cell r="AM1179">
            <v>142.54166666666666</v>
          </cell>
          <cell r="AN1179">
            <v>142.54166666666666</v>
          </cell>
          <cell r="AO1179">
            <v>142.54166666666666</v>
          </cell>
          <cell r="AP1179">
            <v>142.54166666666666</v>
          </cell>
          <cell r="AQ1179">
            <v>142.54166666666666</v>
          </cell>
          <cell r="AR1179">
            <v>142.54166666666666</v>
          </cell>
          <cell r="AS1179">
            <v>142.54166666666666</v>
          </cell>
          <cell r="AT1179">
            <v>142.54166666666666</v>
          </cell>
          <cell r="AU1179">
            <v>142.54166666666666</v>
          </cell>
          <cell r="AV1179">
            <v>142.54166666666666</v>
          </cell>
          <cell r="AW1179">
            <v>142.54166666666666</v>
          </cell>
          <cell r="AX1179">
            <v>142.54166666666666</v>
          </cell>
          <cell r="AY1179">
            <v>142.54166666666666</v>
          </cell>
          <cell r="AZ1179">
            <v>142.54166666666666</v>
          </cell>
          <cell r="BA1179">
            <v>142.54166666666666</v>
          </cell>
          <cell r="BB1179">
            <v>142.54166666666666</v>
          </cell>
          <cell r="BC1179">
            <v>142.54166666666666</v>
          </cell>
          <cell r="BD1179">
            <v>142.54166666666666</v>
          </cell>
          <cell r="BE1179">
            <v>142.54166666666666</v>
          </cell>
          <cell r="BF1179">
            <v>142.54166666666666</v>
          </cell>
          <cell r="BG1179">
            <v>142.54166666666666</v>
          </cell>
          <cell r="BH1179">
            <v>142.54166666666666</v>
          </cell>
          <cell r="BI1179">
            <v>142.54166666666666</v>
          </cell>
          <cell r="BJ1179">
            <v>142.54166666666666</v>
          </cell>
        </row>
        <row r="1180">
          <cell r="Y1180" t="str">
            <v>RAF005 691</v>
          </cell>
          <cell r="Z1180">
            <v>142.54166666666666</v>
          </cell>
          <cell r="AA1180">
            <v>142.54166666666666</v>
          </cell>
          <cell r="AB1180">
            <v>142.54166666666666</v>
          </cell>
          <cell r="AC1180">
            <v>142.54166666666666</v>
          </cell>
          <cell r="AD1180">
            <v>142.54166666666666</v>
          </cell>
          <cell r="AE1180">
            <v>142.54166666666666</v>
          </cell>
          <cell r="AF1180">
            <v>142.54166666666666</v>
          </cell>
          <cell r="AG1180">
            <v>142.54166666666666</v>
          </cell>
          <cell r="AH1180">
            <v>142.54166666666666</v>
          </cell>
          <cell r="AI1180">
            <v>142.54166666666666</v>
          </cell>
          <cell r="AJ1180">
            <v>142.54166666666666</v>
          </cell>
          <cell r="AK1180">
            <v>142.54166666666666</v>
          </cell>
          <cell r="AL1180">
            <v>142.54166666666666</v>
          </cell>
          <cell r="AM1180">
            <v>142.54166666666666</v>
          </cell>
          <cell r="AN1180">
            <v>142.54166666666666</v>
          </cell>
          <cell r="AO1180">
            <v>142.54166666666666</v>
          </cell>
          <cell r="AP1180">
            <v>142.54166666666666</v>
          </cell>
          <cell r="AQ1180">
            <v>142.54166666666666</v>
          </cell>
          <cell r="AR1180">
            <v>142.54166666666666</v>
          </cell>
          <cell r="AS1180">
            <v>142.54166666666666</v>
          </cell>
          <cell r="AT1180">
            <v>142.54166666666666</v>
          </cell>
          <cell r="AU1180">
            <v>142.54166666666666</v>
          </cell>
          <cell r="AV1180">
            <v>142.54166666666666</v>
          </cell>
          <cell r="AW1180">
            <v>142.54166666666666</v>
          </cell>
          <cell r="AX1180">
            <v>142.54166666666666</v>
          </cell>
          <cell r="AY1180">
            <v>142.54166666666666</v>
          </cell>
          <cell r="AZ1180">
            <v>142.54166666666666</v>
          </cell>
          <cell r="BA1180">
            <v>142.54166666666666</v>
          </cell>
          <cell r="BB1180">
            <v>142.54166666666666</v>
          </cell>
          <cell r="BC1180">
            <v>142.54166666666666</v>
          </cell>
          <cell r="BD1180">
            <v>142.54166666666666</v>
          </cell>
          <cell r="BE1180">
            <v>142.54166666666666</v>
          </cell>
          <cell r="BF1180">
            <v>142.54166666666666</v>
          </cell>
          <cell r="BG1180">
            <v>142.54166666666666</v>
          </cell>
          <cell r="BH1180">
            <v>142.54166666666666</v>
          </cell>
          <cell r="BI1180">
            <v>142.54166666666666</v>
          </cell>
          <cell r="BJ1180">
            <v>142.54166666666666</v>
          </cell>
        </row>
        <row r="1181">
          <cell r="Y1181" t="str">
            <v>RAF005 700</v>
          </cell>
          <cell r="Z1181">
            <v>117.54166666666667</v>
          </cell>
          <cell r="AA1181">
            <v>117.54166666666667</v>
          </cell>
          <cell r="AB1181">
            <v>117.54166666666667</v>
          </cell>
          <cell r="AC1181">
            <v>117.54166666666667</v>
          </cell>
          <cell r="AD1181">
            <v>117.54166666666667</v>
          </cell>
          <cell r="AE1181">
            <v>117.54166666666667</v>
          </cell>
          <cell r="AF1181">
            <v>117.54166666666667</v>
          </cell>
          <cell r="AG1181">
            <v>117.54166666666667</v>
          </cell>
          <cell r="AH1181">
            <v>117.54166666666667</v>
          </cell>
          <cell r="AI1181">
            <v>117.54166666666667</v>
          </cell>
          <cell r="AJ1181">
            <v>117.54166666666667</v>
          </cell>
          <cell r="AK1181">
            <v>117.54166666666667</v>
          </cell>
          <cell r="AL1181">
            <v>117.54166666666667</v>
          </cell>
          <cell r="AM1181">
            <v>117.54166666666667</v>
          </cell>
          <cell r="AN1181">
            <v>117.54166666666667</v>
          </cell>
          <cell r="AO1181">
            <v>117.54166666666667</v>
          </cell>
          <cell r="AP1181">
            <v>117.54166666666667</v>
          </cell>
          <cell r="AQ1181">
            <v>117.54166666666667</v>
          </cell>
          <cell r="AR1181">
            <v>117.54166666666667</v>
          </cell>
          <cell r="AS1181">
            <v>117.54166666666667</v>
          </cell>
          <cell r="AT1181">
            <v>117.54166666666667</v>
          </cell>
          <cell r="AU1181">
            <v>117.54166666666667</v>
          </cell>
          <cell r="AV1181">
            <v>117.54166666666667</v>
          </cell>
          <cell r="AW1181">
            <v>117.54166666666667</v>
          </cell>
          <cell r="AX1181">
            <v>117.54166666666667</v>
          </cell>
          <cell r="AY1181">
            <v>117.54166666666667</v>
          </cell>
          <cell r="AZ1181">
            <v>117.54166666666667</v>
          </cell>
          <cell r="BA1181">
            <v>117.54166666666667</v>
          </cell>
          <cell r="BB1181">
            <v>117.54166666666667</v>
          </cell>
          <cell r="BC1181">
            <v>117.54166666666667</v>
          </cell>
          <cell r="BD1181">
            <v>117.54166666666667</v>
          </cell>
          <cell r="BE1181">
            <v>117.54166666666667</v>
          </cell>
          <cell r="BF1181">
            <v>117.54166666666667</v>
          </cell>
          <cell r="BG1181">
            <v>117.54166666666667</v>
          </cell>
          <cell r="BH1181">
            <v>117.54166666666667</v>
          </cell>
          <cell r="BI1181">
            <v>117.54166666666667</v>
          </cell>
          <cell r="BJ1181">
            <v>117.54166666666667</v>
          </cell>
        </row>
        <row r="1182">
          <cell r="Y1182" t="str">
            <v>RAF005 701</v>
          </cell>
          <cell r="Z1182">
            <v>117.54166666666667</v>
          </cell>
          <cell r="AA1182">
            <v>117.54166666666667</v>
          </cell>
          <cell r="AB1182">
            <v>117.54166666666667</v>
          </cell>
          <cell r="AC1182">
            <v>117.54166666666667</v>
          </cell>
          <cell r="AD1182">
            <v>117.54166666666667</v>
          </cell>
          <cell r="AE1182">
            <v>117.54166666666667</v>
          </cell>
          <cell r="AF1182">
            <v>117.54166666666667</v>
          </cell>
          <cell r="AG1182">
            <v>117.54166666666667</v>
          </cell>
          <cell r="AH1182">
            <v>117.54166666666667</v>
          </cell>
          <cell r="AI1182">
            <v>117.54166666666667</v>
          </cell>
          <cell r="AJ1182">
            <v>117.54166666666667</v>
          </cell>
          <cell r="AK1182">
            <v>117.54166666666667</v>
          </cell>
          <cell r="AL1182">
            <v>117.54166666666667</v>
          </cell>
          <cell r="AM1182">
            <v>117.54166666666667</v>
          </cell>
          <cell r="AN1182">
            <v>117.54166666666667</v>
          </cell>
          <cell r="AO1182">
            <v>117.54166666666667</v>
          </cell>
          <cell r="AP1182">
            <v>117.54166666666667</v>
          </cell>
          <cell r="AQ1182">
            <v>117.54166666666667</v>
          </cell>
          <cell r="AR1182">
            <v>117.54166666666667</v>
          </cell>
          <cell r="AS1182">
            <v>117.54166666666667</v>
          </cell>
          <cell r="AT1182">
            <v>117.54166666666667</v>
          </cell>
          <cell r="AU1182">
            <v>117.54166666666667</v>
          </cell>
          <cell r="AV1182">
            <v>117.54166666666667</v>
          </cell>
          <cell r="AW1182">
            <v>117.54166666666667</v>
          </cell>
          <cell r="AX1182">
            <v>117.54166666666667</v>
          </cell>
          <cell r="AY1182">
            <v>117.54166666666667</v>
          </cell>
          <cell r="AZ1182">
            <v>117.54166666666667</v>
          </cell>
          <cell r="BA1182">
            <v>117.54166666666667</v>
          </cell>
          <cell r="BB1182">
            <v>117.54166666666667</v>
          </cell>
          <cell r="BC1182">
            <v>117.54166666666667</v>
          </cell>
          <cell r="BD1182">
            <v>117.54166666666667</v>
          </cell>
          <cell r="BE1182">
            <v>117.54166666666667</v>
          </cell>
          <cell r="BF1182">
            <v>117.54166666666667</v>
          </cell>
          <cell r="BG1182">
            <v>117.54166666666667</v>
          </cell>
          <cell r="BH1182">
            <v>117.54166666666667</v>
          </cell>
          <cell r="BI1182">
            <v>117.54166666666667</v>
          </cell>
          <cell r="BJ1182">
            <v>117.54166666666667</v>
          </cell>
        </row>
        <row r="1183">
          <cell r="Y1183" t="str">
            <v>RAF005 710</v>
          </cell>
          <cell r="Z1183">
            <v>125.875</v>
          </cell>
          <cell r="AA1183">
            <v>125.875</v>
          </cell>
          <cell r="AB1183">
            <v>125.875</v>
          </cell>
          <cell r="AC1183">
            <v>125.875</v>
          </cell>
          <cell r="AD1183">
            <v>125.875</v>
          </cell>
          <cell r="AE1183">
            <v>125.875</v>
          </cell>
          <cell r="AF1183">
            <v>125.875</v>
          </cell>
          <cell r="AG1183">
            <v>125.875</v>
          </cell>
          <cell r="AH1183">
            <v>125.875</v>
          </cell>
          <cell r="AI1183">
            <v>125.875</v>
          </cell>
          <cell r="AJ1183">
            <v>125.875</v>
          </cell>
          <cell r="AK1183">
            <v>125.875</v>
          </cell>
          <cell r="AL1183">
            <v>125.875</v>
          </cell>
          <cell r="AM1183">
            <v>125.875</v>
          </cell>
          <cell r="AN1183">
            <v>125.875</v>
          </cell>
          <cell r="AO1183">
            <v>125.875</v>
          </cell>
          <cell r="AP1183">
            <v>125.875</v>
          </cell>
          <cell r="AQ1183">
            <v>125.875</v>
          </cell>
          <cell r="AR1183">
            <v>125.875</v>
          </cell>
          <cell r="AS1183">
            <v>125.875</v>
          </cell>
          <cell r="AT1183">
            <v>125.875</v>
          </cell>
          <cell r="AU1183">
            <v>125.875</v>
          </cell>
          <cell r="AV1183">
            <v>125.875</v>
          </cell>
          <cell r="AW1183">
            <v>125.875</v>
          </cell>
          <cell r="AX1183">
            <v>125.875</v>
          </cell>
          <cell r="AY1183">
            <v>125.875</v>
          </cell>
          <cell r="AZ1183">
            <v>125.875</v>
          </cell>
          <cell r="BA1183">
            <v>125.875</v>
          </cell>
          <cell r="BB1183">
            <v>125.875</v>
          </cell>
          <cell r="BC1183">
            <v>125.875</v>
          </cell>
          <cell r="BD1183">
            <v>125.875</v>
          </cell>
          <cell r="BE1183">
            <v>125.875</v>
          </cell>
          <cell r="BF1183">
            <v>125.875</v>
          </cell>
          <cell r="BG1183">
            <v>125.875</v>
          </cell>
          <cell r="BH1183">
            <v>125.875</v>
          </cell>
          <cell r="BI1183">
            <v>125.875</v>
          </cell>
          <cell r="BJ1183">
            <v>125.875</v>
          </cell>
        </row>
        <row r="1184">
          <cell r="Y1184" t="str">
            <v>RAF005 711</v>
          </cell>
          <cell r="Z1184">
            <v>125.875</v>
          </cell>
          <cell r="AA1184">
            <v>125.875</v>
          </cell>
          <cell r="AB1184">
            <v>125.875</v>
          </cell>
          <cell r="AC1184">
            <v>125.875</v>
          </cell>
          <cell r="AD1184">
            <v>125.875</v>
          </cell>
          <cell r="AE1184">
            <v>125.875</v>
          </cell>
          <cell r="AF1184">
            <v>125.875</v>
          </cell>
          <cell r="AG1184">
            <v>125.875</v>
          </cell>
          <cell r="AH1184">
            <v>125.875</v>
          </cell>
          <cell r="AI1184">
            <v>125.875</v>
          </cell>
          <cell r="AJ1184">
            <v>125.875</v>
          </cell>
          <cell r="AK1184">
            <v>125.875</v>
          </cell>
          <cell r="AL1184">
            <v>125.875</v>
          </cell>
          <cell r="AM1184">
            <v>125.875</v>
          </cell>
          <cell r="AN1184">
            <v>125.875</v>
          </cell>
          <cell r="AO1184">
            <v>125.875</v>
          </cell>
          <cell r="AP1184">
            <v>125.875</v>
          </cell>
          <cell r="AQ1184">
            <v>125.875</v>
          </cell>
          <cell r="AR1184">
            <v>125.875</v>
          </cell>
          <cell r="AS1184">
            <v>125.875</v>
          </cell>
          <cell r="AT1184">
            <v>125.875</v>
          </cell>
          <cell r="AU1184">
            <v>125.875</v>
          </cell>
          <cell r="AV1184">
            <v>125.875</v>
          </cell>
          <cell r="AW1184">
            <v>125.875</v>
          </cell>
          <cell r="AX1184">
            <v>125.875</v>
          </cell>
          <cell r="AY1184">
            <v>125.875</v>
          </cell>
          <cell r="AZ1184">
            <v>125.875</v>
          </cell>
          <cell r="BA1184">
            <v>125.875</v>
          </cell>
          <cell r="BB1184">
            <v>125.875</v>
          </cell>
          <cell r="BC1184">
            <v>125.875</v>
          </cell>
          <cell r="BD1184">
            <v>125.875</v>
          </cell>
          <cell r="BE1184">
            <v>125.875</v>
          </cell>
          <cell r="BF1184">
            <v>125.875</v>
          </cell>
          <cell r="BG1184">
            <v>125.875</v>
          </cell>
          <cell r="BH1184">
            <v>125.875</v>
          </cell>
          <cell r="BI1184">
            <v>125.875</v>
          </cell>
          <cell r="BJ1184">
            <v>125.875</v>
          </cell>
        </row>
        <row r="1185">
          <cell r="Y1185" t="str">
            <v>RAF005 715</v>
          </cell>
          <cell r="Z1185">
            <v>125.875</v>
          </cell>
          <cell r="AA1185">
            <v>125.875</v>
          </cell>
          <cell r="AB1185">
            <v>125.875</v>
          </cell>
          <cell r="AC1185">
            <v>125.875</v>
          </cell>
          <cell r="AD1185">
            <v>125.875</v>
          </cell>
          <cell r="AE1185">
            <v>125.875</v>
          </cell>
          <cell r="AF1185">
            <v>125.875</v>
          </cell>
          <cell r="AG1185">
            <v>125.875</v>
          </cell>
          <cell r="AH1185">
            <v>125.875</v>
          </cell>
          <cell r="AI1185">
            <v>125.875</v>
          </cell>
          <cell r="AJ1185">
            <v>125.875</v>
          </cell>
          <cell r="AK1185">
            <v>125.875</v>
          </cell>
          <cell r="AL1185">
            <v>125.875</v>
          </cell>
          <cell r="AM1185">
            <v>125.875</v>
          </cell>
          <cell r="AN1185">
            <v>125.875</v>
          </cell>
          <cell r="AO1185">
            <v>125.875</v>
          </cell>
          <cell r="AP1185">
            <v>125.875</v>
          </cell>
          <cell r="AQ1185">
            <v>125.875</v>
          </cell>
          <cell r="AR1185">
            <v>125.875</v>
          </cell>
          <cell r="AS1185">
            <v>125.875</v>
          </cell>
          <cell r="AT1185">
            <v>125.875</v>
          </cell>
          <cell r="AU1185">
            <v>125.875</v>
          </cell>
          <cell r="AV1185">
            <v>125.875</v>
          </cell>
          <cell r="AW1185">
            <v>125.875</v>
          </cell>
          <cell r="AX1185">
            <v>125.875</v>
          </cell>
          <cell r="AY1185">
            <v>125.875</v>
          </cell>
          <cell r="AZ1185">
            <v>125.875</v>
          </cell>
          <cell r="BA1185">
            <v>125.875</v>
          </cell>
          <cell r="BB1185">
            <v>125.875</v>
          </cell>
          <cell r="BC1185">
            <v>125.875</v>
          </cell>
          <cell r="BD1185">
            <v>125.875</v>
          </cell>
          <cell r="BE1185">
            <v>125.875</v>
          </cell>
          <cell r="BF1185">
            <v>125.875</v>
          </cell>
          <cell r="BG1185">
            <v>125.875</v>
          </cell>
          <cell r="BH1185">
            <v>125.875</v>
          </cell>
          <cell r="BI1185">
            <v>125.875</v>
          </cell>
          <cell r="BJ1185">
            <v>125.875</v>
          </cell>
        </row>
        <row r="1186">
          <cell r="Y1186" t="str">
            <v>RAF005 720</v>
          </cell>
          <cell r="Z1186">
            <v>135.875</v>
          </cell>
          <cell r="AA1186">
            <v>135.875</v>
          </cell>
          <cell r="AB1186">
            <v>135.875</v>
          </cell>
          <cell r="AC1186">
            <v>135.875</v>
          </cell>
          <cell r="AD1186">
            <v>135.875</v>
          </cell>
          <cell r="AE1186">
            <v>135.875</v>
          </cell>
          <cell r="AF1186">
            <v>135.875</v>
          </cell>
          <cell r="AG1186">
            <v>135.875</v>
          </cell>
          <cell r="AH1186">
            <v>135.875</v>
          </cell>
          <cell r="AI1186">
            <v>135.875</v>
          </cell>
          <cell r="AJ1186">
            <v>135.875</v>
          </cell>
          <cell r="AK1186">
            <v>135.875</v>
          </cell>
          <cell r="AL1186">
            <v>135.875</v>
          </cell>
          <cell r="AM1186">
            <v>135.875</v>
          </cell>
          <cell r="AN1186">
            <v>135.875</v>
          </cell>
          <cell r="AO1186">
            <v>135.875</v>
          </cell>
          <cell r="AP1186">
            <v>135.875</v>
          </cell>
          <cell r="AQ1186">
            <v>135.875</v>
          </cell>
          <cell r="AR1186">
            <v>135.875</v>
          </cell>
          <cell r="AS1186">
            <v>135.875</v>
          </cell>
          <cell r="AT1186">
            <v>135.875</v>
          </cell>
          <cell r="AU1186">
            <v>135.875</v>
          </cell>
          <cell r="AV1186">
            <v>135.875</v>
          </cell>
          <cell r="AW1186">
            <v>135.875</v>
          </cell>
          <cell r="AX1186">
            <v>135.875</v>
          </cell>
          <cell r="AY1186">
            <v>135.875</v>
          </cell>
          <cell r="AZ1186">
            <v>135.875</v>
          </cell>
          <cell r="BA1186">
            <v>135.875</v>
          </cell>
          <cell r="BB1186">
            <v>135.875</v>
          </cell>
          <cell r="BC1186">
            <v>135.875</v>
          </cell>
          <cell r="BD1186">
            <v>135.875</v>
          </cell>
          <cell r="BE1186">
            <v>135.875</v>
          </cell>
          <cell r="BF1186">
            <v>135.875</v>
          </cell>
          <cell r="BG1186">
            <v>135.875</v>
          </cell>
          <cell r="BH1186">
            <v>135.875</v>
          </cell>
          <cell r="BI1186">
            <v>135.875</v>
          </cell>
          <cell r="BJ1186">
            <v>135.875</v>
          </cell>
        </row>
        <row r="1187">
          <cell r="Y1187" t="str">
            <v>RAF005 721</v>
          </cell>
          <cell r="Z1187">
            <v>135.875</v>
          </cell>
          <cell r="AA1187">
            <v>135.875</v>
          </cell>
          <cell r="AB1187">
            <v>135.875</v>
          </cell>
          <cell r="AC1187">
            <v>135.875</v>
          </cell>
          <cell r="AD1187">
            <v>135.875</v>
          </cell>
          <cell r="AE1187">
            <v>135.875</v>
          </cell>
          <cell r="AF1187">
            <v>135.875</v>
          </cell>
          <cell r="AG1187">
            <v>135.875</v>
          </cell>
          <cell r="AH1187">
            <v>135.875</v>
          </cell>
          <cell r="AI1187">
            <v>135.875</v>
          </cell>
          <cell r="AJ1187">
            <v>135.875</v>
          </cell>
          <cell r="AK1187">
            <v>135.875</v>
          </cell>
          <cell r="AL1187">
            <v>135.875</v>
          </cell>
          <cell r="AM1187">
            <v>135.875</v>
          </cell>
          <cell r="AN1187">
            <v>135.875</v>
          </cell>
          <cell r="AO1187">
            <v>135.875</v>
          </cell>
          <cell r="AP1187">
            <v>135.875</v>
          </cell>
          <cell r="AQ1187">
            <v>135.875</v>
          </cell>
          <cell r="AR1187">
            <v>135.875</v>
          </cell>
          <cell r="AS1187">
            <v>135.875</v>
          </cell>
          <cell r="AT1187">
            <v>135.875</v>
          </cell>
          <cell r="AU1187">
            <v>135.875</v>
          </cell>
          <cell r="AV1187">
            <v>135.875</v>
          </cell>
          <cell r="AW1187">
            <v>135.875</v>
          </cell>
          <cell r="AX1187">
            <v>135.875</v>
          </cell>
          <cell r="AY1187">
            <v>135.875</v>
          </cell>
          <cell r="AZ1187">
            <v>135.875</v>
          </cell>
          <cell r="BA1187">
            <v>135.875</v>
          </cell>
          <cell r="BB1187">
            <v>135.875</v>
          </cell>
          <cell r="BC1187">
            <v>135.875</v>
          </cell>
          <cell r="BD1187">
            <v>135.875</v>
          </cell>
          <cell r="BE1187">
            <v>135.875</v>
          </cell>
          <cell r="BF1187">
            <v>135.875</v>
          </cell>
          <cell r="BG1187">
            <v>135.875</v>
          </cell>
          <cell r="BH1187">
            <v>135.875</v>
          </cell>
          <cell r="BI1187">
            <v>135.875</v>
          </cell>
          <cell r="BJ1187">
            <v>135.875</v>
          </cell>
        </row>
        <row r="1188">
          <cell r="Y1188" t="str">
            <v>RAF005 730</v>
          </cell>
          <cell r="Z1188">
            <v>105.875</v>
          </cell>
          <cell r="AA1188">
            <v>105.875</v>
          </cell>
          <cell r="AB1188">
            <v>105.875</v>
          </cell>
          <cell r="AC1188">
            <v>105.875</v>
          </cell>
          <cell r="AD1188">
            <v>105.875</v>
          </cell>
          <cell r="AE1188">
            <v>105.875</v>
          </cell>
          <cell r="AF1188">
            <v>105.875</v>
          </cell>
          <cell r="AG1188">
            <v>105.875</v>
          </cell>
          <cell r="AH1188">
            <v>105.875</v>
          </cell>
          <cell r="AI1188">
            <v>105.875</v>
          </cell>
          <cell r="AJ1188">
            <v>105.875</v>
          </cell>
          <cell r="AK1188">
            <v>105.875</v>
          </cell>
          <cell r="AL1188">
            <v>105.875</v>
          </cell>
          <cell r="AM1188">
            <v>105.875</v>
          </cell>
          <cell r="AN1188">
            <v>105.875</v>
          </cell>
          <cell r="AO1188">
            <v>105.875</v>
          </cell>
          <cell r="AP1188">
            <v>105.875</v>
          </cell>
          <cell r="AQ1188">
            <v>105.875</v>
          </cell>
          <cell r="AR1188">
            <v>105.875</v>
          </cell>
          <cell r="AS1188">
            <v>105.875</v>
          </cell>
          <cell r="AT1188">
            <v>105.875</v>
          </cell>
          <cell r="AU1188">
            <v>105.875</v>
          </cell>
          <cell r="AV1188">
            <v>105.875</v>
          </cell>
          <cell r="AW1188">
            <v>105.875</v>
          </cell>
          <cell r="AX1188">
            <v>105.875</v>
          </cell>
          <cell r="AY1188">
            <v>105.875</v>
          </cell>
          <cell r="AZ1188">
            <v>105.875</v>
          </cell>
          <cell r="BA1188">
            <v>105.875</v>
          </cell>
          <cell r="BB1188">
            <v>105.875</v>
          </cell>
          <cell r="BC1188">
            <v>105.875</v>
          </cell>
          <cell r="BD1188">
            <v>105.875</v>
          </cell>
          <cell r="BE1188">
            <v>105.875</v>
          </cell>
          <cell r="BF1188">
            <v>105.875</v>
          </cell>
          <cell r="BG1188">
            <v>105.875</v>
          </cell>
          <cell r="BH1188">
            <v>105.875</v>
          </cell>
          <cell r="BI1188">
            <v>105.875</v>
          </cell>
          <cell r="BJ1188">
            <v>105.875</v>
          </cell>
        </row>
        <row r="1189">
          <cell r="Y1189" t="str">
            <v>RAF005 731</v>
          </cell>
          <cell r="Z1189">
            <v>105.875</v>
          </cell>
          <cell r="AA1189">
            <v>105.875</v>
          </cell>
          <cell r="AB1189">
            <v>105.875</v>
          </cell>
          <cell r="AC1189">
            <v>105.875</v>
          </cell>
          <cell r="AD1189">
            <v>105.875</v>
          </cell>
          <cell r="AE1189">
            <v>105.875</v>
          </cell>
          <cell r="AF1189">
            <v>105.875</v>
          </cell>
          <cell r="AG1189">
            <v>105.875</v>
          </cell>
          <cell r="AH1189">
            <v>105.875</v>
          </cell>
          <cell r="AI1189">
            <v>105.875</v>
          </cell>
          <cell r="AJ1189">
            <v>105.875</v>
          </cell>
          <cell r="AK1189">
            <v>105.875</v>
          </cell>
          <cell r="AL1189">
            <v>105.875</v>
          </cell>
          <cell r="AM1189">
            <v>105.875</v>
          </cell>
          <cell r="AN1189">
            <v>105.875</v>
          </cell>
          <cell r="AO1189">
            <v>105.875</v>
          </cell>
          <cell r="AP1189">
            <v>105.875</v>
          </cell>
          <cell r="AQ1189">
            <v>105.875</v>
          </cell>
          <cell r="AR1189">
            <v>105.875</v>
          </cell>
          <cell r="AS1189">
            <v>105.875</v>
          </cell>
          <cell r="AT1189">
            <v>105.875</v>
          </cell>
          <cell r="AU1189">
            <v>105.875</v>
          </cell>
          <cell r="AV1189">
            <v>105.875</v>
          </cell>
          <cell r="AW1189">
            <v>105.875</v>
          </cell>
          <cell r="AX1189">
            <v>105.875</v>
          </cell>
          <cell r="AY1189">
            <v>105.875</v>
          </cell>
          <cell r="AZ1189">
            <v>105.875</v>
          </cell>
          <cell r="BA1189">
            <v>105.875</v>
          </cell>
          <cell r="BB1189">
            <v>105.875</v>
          </cell>
          <cell r="BC1189">
            <v>105.875</v>
          </cell>
          <cell r="BD1189">
            <v>105.875</v>
          </cell>
          <cell r="BE1189">
            <v>105.875</v>
          </cell>
          <cell r="BF1189">
            <v>105.875</v>
          </cell>
          <cell r="BG1189">
            <v>105.875</v>
          </cell>
          <cell r="BH1189">
            <v>105.875</v>
          </cell>
          <cell r="BI1189">
            <v>105.875</v>
          </cell>
          <cell r="BJ1189">
            <v>105.875</v>
          </cell>
        </row>
        <row r="1190">
          <cell r="Y1190" t="str">
            <v>RAF005 735</v>
          </cell>
          <cell r="Z1190">
            <v>110.875</v>
          </cell>
          <cell r="AA1190">
            <v>110.875</v>
          </cell>
          <cell r="AB1190">
            <v>110.875</v>
          </cell>
          <cell r="AC1190">
            <v>110.875</v>
          </cell>
          <cell r="AD1190">
            <v>110.875</v>
          </cell>
          <cell r="AE1190">
            <v>110.875</v>
          </cell>
          <cell r="AF1190">
            <v>110.875</v>
          </cell>
          <cell r="AG1190">
            <v>110.875</v>
          </cell>
          <cell r="AH1190">
            <v>110.875</v>
          </cell>
          <cell r="AI1190">
            <v>110.875</v>
          </cell>
          <cell r="AJ1190">
            <v>110.875</v>
          </cell>
          <cell r="AK1190">
            <v>110.875</v>
          </cell>
          <cell r="AL1190">
            <v>110.875</v>
          </cell>
          <cell r="AM1190">
            <v>110.875</v>
          </cell>
          <cell r="AN1190">
            <v>110.875</v>
          </cell>
          <cell r="AO1190">
            <v>110.875</v>
          </cell>
          <cell r="AP1190">
            <v>110.875</v>
          </cell>
          <cell r="AQ1190">
            <v>110.875</v>
          </cell>
          <cell r="AR1190">
            <v>110.875</v>
          </cell>
          <cell r="AS1190">
            <v>110.875</v>
          </cell>
          <cell r="AT1190">
            <v>110.875</v>
          </cell>
          <cell r="AU1190">
            <v>110.875</v>
          </cell>
          <cell r="AV1190">
            <v>110.875</v>
          </cell>
          <cell r="AW1190">
            <v>110.875</v>
          </cell>
          <cell r="AX1190">
            <v>110.875</v>
          </cell>
          <cell r="AY1190">
            <v>110.875</v>
          </cell>
          <cell r="AZ1190">
            <v>110.875</v>
          </cell>
          <cell r="BA1190">
            <v>110.875</v>
          </cell>
          <cell r="BB1190">
            <v>110.875</v>
          </cell>
          <cell r="BC1190">
            <v>110.875</v>
          </cell>
          <cell r="BD1190">
            <v>110.875</v>
          </cell>
          <cell r="BE1190">
            <v>110.875</v>
          </cell>
          <cell r="BF1190">
            <v>110.875</v>
          </cell>
          <cell r="BG1190">
            <v>110.875</v>
          </cell>
          <cell r="BH1190">
            <v>110.875</v>
          </cell>
          <cell r="BI1190">
            <v>110.875</v>
          </cell>
          <cell r="BJ1190">
            <v>110.875</v>
          </cell>
        </row>
        <row r="1191">
          <cell r="Y1191" t="str">
            <v>RAF005 736</v>
          </cell>
          <cell r="Z1191">
            <v>110.875</v>
          </cell>
          <cell r="AA1191">
            <v>110.875</v>
          </cell>
          <cell r="AB1191">
            <v>110.875</v>
          </cell>
          <cell r="AC1191">
            <v>110.875</v>
          </cell>
          <cell r="AD1191">
            <v>110.875</v>
          </cell>
          <cell r="AE1191">
            <v>110.875</v>
          </cell>
          <cell r="AF1191">
            <v>110.875</v>
          </cell>
          <cell r="AG1191">
            <v>110.875</v>
          </cell>
          <cell r="AH1191">
            <v>110.875</v>
          </cell>
          <cell r="AI1191">
            <v>110.875</v>
          </cell>
          <cell r="AJ1191">
            <v>110.875</v>
          </cell>
          <cell r="AK1191">
            <v>110.875</v>
          </cell>
          <cell r="AL1191">
            <v>110.875</v>
          </cell>
          <cell r="AM1191">
            <v>110.875</v>
          </cell>
          <cell r="AN1191">
            <v>110.875</v>
          </cell>
          <cell r="AO1191">
            <v>110.875</v>
          </cell>
          <cell r="AP1191">
            <v>110.875</v>
          </cell>
          <cell r="AQ1191">
            <v>110.875</v>
          </cell>
          <cell r="AR1191">
            <v>110.875</v>
          </cell>
          <cell r="AS1191">
            <v>110.875</v>
          </cell>
          <cell r="AT1191">
            <v>110.875</v>
          </cell>
          <cell r="AU1191">
            <v>110.875</v>
          </cell>
          <cell r="AV1191">
            <v>110.875</v>
          </cell>
          <cell r="AW1191">
            <v>110.875</v>
          </cell>
          <cell r="AX1191">
            <v>110.875</v>
          </cell>
          <cell r="AY1191">
            <v>110.875</v>
          </cell>
          <cell r="AZ1191">
            <v>110.875</v>
          </cell>
          <cell r="BA1191">
            <v>110.875</v>
          </cell>
          <cell r="BB1191">
            <v>110.875</v>
          </cell>
          <cell r="BC1191">
            <v>110.875</v>
          </cell>
          <cell r="BD1191">
            <v>110.875</v>
          </cell>
          <cell r="BE1191">
            <v>110.875</v>
          </cell>
          <cell r="BF1191">
            <v>110.875</v>
          </cell>
          <cell r="BG1191">
            <v>110.875</v>
          </cell>
          <cell r="BH1191">
            <v>110.875</v>
          </cell>
          <cell r="BI1191">
            <v>110.875</v>
          </cell>
          <cell r="BJ1191">
            <v>110.875</v>
          </cell>
        </row>
        <row r="1192">
          <cell r="Y1192" t="str">
            <v>RAF005 740</v>
          </cell>
          <cell r="Z1192">
            <v>117.54166666666667</v>
          </cell>
          <cell r="AA1192">
            <v>117.54166666666667</v>
          </cell>
          <cell r="AB1192">
            <v>117.54166666666667</v>
          </cell>
          <cell r="AC1192">
            <v>117.54166666666667</v>
          </cell>
          <cell r="AD1192">
            <v>117.54166666666667</v>
          </cell>
          <cell r="AE1192">
            <v>117.54166666666667</v>
          </cell>
          <cell r="AF1192">
            <v>117.54166666666667</v>
          </cell>
          <cell r="AG1192">
            <v>117.54166666666667</v>
          </cell>
          <cell r="AH1192">
            <v>117.54166666666667</v>
          </cell>
          <cell r="AI1192">
            <v>117.54166666666667</v>
          </cell>
          <cell r="AJ1192">
            <v>117.54166666666667</v>
          </cell>
          <cell r="AK1192">
            <v>117.54166666666667</v>
          </cell>
          <cell r="AL1192">
            <v>117.54166666666667</v>
          </cell>
          <cell r="AM1192">
            <v>117.54166666666667</v>
          </cell>
          <cell r="AN1192">
            <v>117.54166666666667</v>
          </cell>
          <cell r="AO1192">
            <v>117.54166666666667</v>
          </cell>
          <cell r="AP1192">
            <v>117.54166666666667</v>
          </cell>
          <cell r="AQ1192">
            <v>117.54166666666667</v>
          </cell>
          <cell r="AR1192">
            <v>117.54166666666667</v>
          </cell>
          <cell r="AS1192">
            <v>117.54166666666667</v>
          </cell>
          <cell r="AT1192">
            <v>117.54166666666667</v>
          </cell>
          <cell r="AU1192">
            <v>117.54166666666667</v>
          </cell>
          <cell r="AV1192">
            <v>117.54166666666667</v>
          </cell>
          <cell r="AW1192">
            <v>117.54166666666667</v>
          </cell>
          <cell r="AX1192">
            <v>117.54166666666667</v>
          </cell>
          <cell r="AY1192">
            <v>117.54166666666667</v>
          </cell>
          <cell r="AZ1192">
            <v>117.54166666666667</v>
          </cell>
          <cell r="BA1192">
            <v>117.54166666666667</v>
          </cell>
          <cell r="BB1192">
            <v>117.54166666666667</v>
          </cell>
          <cell r="BC1192">
            <v>117.54166666666667</v>
          </cell>
          <cell r="BD1192">
            <v>117.54166666666667</v>
          </cell>
          <cell r="BE1192">
            <v>117.54166666666667</v>
          </cell>
          <cell r="BF1192">
            <v>117.54166666666667</v>
          </cell>
          <cell r="BG1192">
            <v>117.54166666666667</v>
          </cell>
          <cell r="BH1192">
            <v>117.54166666666667</v>
          </cell>
          <cell r="BI1192">
            <v>117.54166666666667</v>
          </cell>
          <cell r="BJ1192">
            <v>117.54166666666667</v>
          </cell>
        </row>
        <row r="1193">
          <cell r="Y1193" t="str">
            <v>RAF005 741</v>
          </cell>
          <cell r="Z1193">
            <v>117.54166666666667</v>
          </cell>
          <cell r="AA1193">
            <v>117.54166666666667</v>
          </cell>
          <cell r="AB1193">
            <v>117.54166666666667</v>
          </cell>
          <cell r="AC1193">
            <v>117.54166666666667</v>
          </cell>
          <cell r="AD1193">
            <v>117.54166666666667</v>
          </cell>
          <cell r="AE1193">
            <v>117.54166666666667</v>
          </cell>
          <cell r="AF1193">
            <v>117.54166666666667</v>
          </cell>
          <cell r="AG1193">
            <v>117.54166666666667</v>
          </cell>
          <cell r="AH1193">
            <v>117.54166666666667</v>
          </cell>
          <cell r="AI1193">
            <v>117.54166666666667</v>
          </cell>
          <cell r="AJ1193">
            <v>117.54166666666667</v>
          </cell>
          <cell r="AK1193">
            <v>117.54166666666667</v>
          </cell>
          <cell r="AL1193">
            <v>117.54166666666667</v>
          </cell>
          <cell r="AM1193">
            <v>117.54166666666667</v>
          </cell>
          <cell r="AN1193">
            <v>117.54166666666667</v>
          </cell>
          <cell r="AO1193">
            <v>117.54166666666667</v>
          </cell>
          <cell r="AP1193">
            <v>117.54166666666667</v>
          </cell>
          <cell r="AQ1193">
            <v>117.54166666666667</v>
          </cell>
          <cell r="AR1193">
            <v>117.54166666666667</v>
          </cell>
          <cell r="AS1193">
            <v>117.54166666666667</v>
          </cell>
          <cell r="AT1193">
            <v>117.54166666666667</v>
          </cell>
          <cell r="AU1193">
            <v>117.54166666666667</v>
          </cell>
          <cell r="AV1193">
            <v>117.54166666666667</v>
          </cell>
          <cell r="AW1193">
            <v>117.54166666666667</v>
          </cell>
          <cell r="AX1193">
            <v>117.54166666666667</v>
          </cell>
          <cell r="AY1193">
            <v>117.54166666666667</v>
          </cell>
          <cell r="AZ1193">
            <v>117.54166666666667</v>
          </cell>
          <cell r="BA1193">
            <v>117.54166666666667</v>
          </cell>
          <cell r="BB1193">
            <v>117.54166666666667</v>
          </cell>
          <cell r="BC1193">
            <v>117.54166666666667</v>
          </cell>
          <cell r="BD1193">
            <v>117.54166666666667</v>
          </cell>
          <cell r="BE1193">
            <v>117.54166666666667</v>
          </cell>
          <cell r="BF1193">
            <v>117.54166666666667</v>
          </cell>
          <cell r="BG1193">
            <v>117.54166666666667</v>
          </cell>
          <cell r="BH1193">
            <v>117.54166666666667</v>
          </cell>
          <cell r="BI1193">
            <v>117.54166666666667</v>
          </cell>
          <cell r="BJ1193">
            <v>117.54166666666667</v>
          </cell>
        </row>
        <row r="1194">
          <cell r="Y1194" t="str">
            <v>RAF005 750</v>
          </cell>
          <cell r="Z1194">
            <v>112.54166666666667</v>
          </cell>
          <cell r="AA1194">
            <v>112.54166666666667</v>
          </cell>
          <cell r="AB1194">
            <v>112.54166666666667</v>
          </cell>
          <cell r="AC1194">
            <v>112.54166666666667</v>
          </cell>
          <cell r="AD1194">
            <v>112.54166666666667</v>
          </cell>
          <cell r="AE1194">
            <v>112.54166666666667</v>
          </cell>
          <cell r="AF1194">
            <v>112.54166666666667</v>
          </cell>
          <cell r="AG1194">
            <v>112.54166666666667</v>
          </cell>
          <cell r="AH1194">
            <v>112.54166666666667</v>
          </cell>
          <cell r="AI1194">
            <v>112.54166666666667</v>
          </cell>
          <cell r="AJ1194">
            <v>112.54166666666667</v>
          </cell>
          <cell r="AK1194">
            <v>112.54166666666667</v>
          </cell>
          <cell r="AL1194">
            <v>112.54166666666667</v>
          </cell>
          <cell r="AM1194">
            <v>112.54166666666667</v>
          </cell>
          <cell r="AN1194">
            <v>112.54166666666667</v>
          </cell>
          <cell r="AO1194">
            <v>112.54166666666667</v>
          </cell>
          <cell r="AP1194">
            <v>112.54166666666667</v>
          </cell>
          <cell r="AQ1194">
            <v>112.54166666666667</v>
          </cell>
          <cell r="AR1194">
            <v>112.54166666666667</v>
          </cell>
          <cell r="AS1194">
            <v>112.54166666666667</v>
          </cell>
          <cell r="AT1194">
            <v>112.54166666666667</v>
          </cell>
          <cell r="AU1194">
            <v>112.54166666666667</v>
          </cell>
          <cell r="AV1194">
            <v>112.54166666666667</v>
          </cell>
          <cell r="AW1194">
            <v>112.54166666666667</v>
          </cell>
          <cell r="AX1194">
            <v>112.54166666666667</v>
          </cell>
          <cell r="AY1194">
            <v>112.54166666666667</v>
          </cell>
          <cell r="AZ1194">
            <v>112.54166666666667</v>
          </cell>
          <cell r="BA1194">
            <v>112.54166666666667</v>
          </cell>
          <cell r="BB1194">
            <v>112.54166666666667</v>
          </cell>
          <cell r="BC1194">
            <v>112.54166666666667</v>
          </cell>
          <cell r="BD1194">
            <v>112.54166666666667</v>
          </cell>
          <cell r="BE1194">
            <v>112.54166666666667</v>
          </cell>
          <cell r="BF1194">
            <v>112.54166666666667</v>
          </cell>
          <cell r="BG1194">
            <v>112.54166666666667</v>
          </cell>
          <cell r="BH1194">
            <v>112.54166666666667</v>
          </cell>
          <cell r="BI1194">
            <v>112.54166666666667</v>
          </cell>
          <cell r="BJ1194">
            <v>112.54166666666667</v>
          </cell>
        </row>
        <row r="1195">
          <cell r="Y1195" t="str">
            <v>RAF005 751</v>
          </cell>
          <cell r="Z1195">
            <v>112.54166666666667</v>
          </cell>
          <cell r="AA1195">
            <v>112.54166666666667</v>
          </cell>
          <cell r="AB1195">
            <v>112.54166666666667</v>
          </cell>
          <cell r="AC1195">
            <v>112.54166666666667</v>
          </cell>
          <cell r="AD1195">
            <v>112.54166666666667</v>
          </cell>
          <cell r="AE1195">
            <v>112.54166666666667</v>
          </cell>
          <cell r="AF1195">
            <v>112.54166666666667</v>
          </cell>
          <cell r="AG1195">
            <v>112.54166666666667</v>
          </cell>
          <cell r="AH1195">
            <v>112.54166666666667</v>
          </cell>
          <cell r="AI1195">
            <v>112.54166666666667</v>
          </cell>
          <cell r="AJ1195">
            <v>112.54166666666667</v>
          </cell>
          <cell r="AK1195">
            <v>112.54166666666667</v>
          </cell>
          <cell r="AL1195">
            <v>112.54166666666667</v>
          </cell>
          <cell r="AM1195">
            <v>112.54166666666667</v>
          </cell>
          <cell r="AN1195">
            <v>112.54166666666667</v>
          </cell>
          <cell r="AO1195">
            <v>112.54166666666667</v>
          </cell>
          <cell r="AP1195">
            <v>112.54166666666667</v>
          </cell>
          <cell r="AQ1195">
            <v>112.54166666666667</v>
          </cell>
          <cell r="AR1195">
            <v>112.54166666666667</v>
          </cell>
          <cell r="AS1195">
            <v>112.54166666666667</v>
          </cell>
          <cell r="AT1195">
            <v>112.54166666666667</v>
          </cell>
          <cell r="AU1195">
            <v>112.54166666666667</v>
          </cell>
          <cell r="AV1195">
            <v>112.54166666666667</v>
          </cell>
          <cell r="AW1195">
            <v>112.54166666666667</v>
          </cell>
          <cell r="AX1195">
            <v>112.54166666666667</v>
          </cell>
          <cell r="AY1195">
            <v>112.54166666666667</v>
          </cell>
          <cell r="AZ1195">
            <v>112.54166666666667</v>
          </cell>
          <cell r="BA1195">
            <v>112.54166666666667</v>
          </cell>
          <cell r="BB1195">
            <v>112.54166666666667</v>
          </cell>
          <cell r="BC1195">
            <v>112.54166666666667</v>
          </cell>
          <cell r="BD1195">
            <v>112.54166666666667</v>
          </cell>
          <cell r="BE1195">
            <v>112.54166666666667</v>
          </cell>
          <cell r="BF1195">
            <v>112.54166666666667</v>
          </cell>
          <cell r="BG1195">
            <v>112.54166666666667</v>
          </cell>
          <cell r="BH1195">
            <v>112.54166666666667</v>
          </cell>
          <cell r="BI1195">
            <v>112.54166666666667</v>
          </cell>
          <cell r="BJ1195">
            <v>112.54166666666667</v>
          </cell>
        </row>
        <row r="1196">
          <cell r="Y1196" t="str">
            <v>RAF005 755</v>
          </cell>
          <cell r="Z1196">
            <v>115.875</v>
          </cell>
          <cell r="AA1196">
            <v>115.875</v>
          </cell>
          <cell r="AB1196">
            <v>115.875</v>
          </cell>
          <cell r="AC1196">
            <v>115.875</v>
          </cell>
          <cell r="AD1196">
            <v>115.875</v>
          </cell>
          <cell r="AE1196">
            <v>115.875</v>
          </cell>
          <cell r="AF1196">
            <v>115.875</v>
          </cell>
          <cell r="AG1196">
            <v>115.875</v>
          </cell>
          <cell r="AH1196">
            <v>115.875</v>
          </cell>
          <cell r="AI1196">
            <v>115.875</v>
          </cell>
          <cell r="AJ1196">
            <v>115.875</v>
          </cell>
          <cell r="AK1196">
            <v>115.875</v>
          </cell>
          <cell r="AL1196">
            <v>115.875</v>
          </cell>
          <cell r="AM1196">
            <v>115.875</v>
          </cell>
          <cell r="AN1196">
            <v>115.875</v>
          </cell>
          <cell r="AO1196">
            <v>115.875</v>
          </cell>
          <cell r="AP1196">
            <v>115.875</v>
          </cell>
          <cell r="AQ1196">
            <v>115.875</v>
          </cell>
          <cell r="AR1196">
            <v>115.875</v>
          </cell>
          <cell r="AS1196">
            <v>115.875</v>
          </cell>
          <cell r="AT1196">
            <v>115.875</v>
          </cell>
          <cell r="AU1196">
            <v>115.875</v>
          </cell>
          <cell r="AV1196">
            <v>115.875</v>
          </cell>
          <cell r="AW1196">
            <v>115.875</v>
          </cell>
          <cell r="AX1196">
            <v>115.875</v>
          </cell>
          <cell r="AY1196">
            <v>115.875</v>
          </cell>
          <cell r="AZ1196">
            <v>115.875</v>
          </cell>
          <cell r="BA1196">
            <v>115.875</v>
          </cell>
          <cell r="BB1196">
            <v>115.875</v>
          </cell>
          <cell r="BC1196">
            <v>115.875</v>
          </cell>
          <cell r="BD1196">
            <v>115.875</v>
          </cell>
          <cell r="BE1196">
            <v>115.875</v>
          </cell>
          <cell r="BF1196">
            <v>115.875</v>
          </cell>
          <cell r="BG1196">
            <v>115.875</v>
          </cell>
          <cell r="BH1196">
            <v>115.875</v>
          </cell>
          <cell r="BI1196">
            <v>115.875</v>
          </cell>
          <cell r="BJ1196">
            <v>115.875</v>
          </cell>
        </row>
        <row r="1197">
          <cell r="Y1197" t="str">
            <v>RAF005 756</v>
          </cell>
          <cell r="Z1197">
            <v>115.875</v>
          </cell>
          <cell r="AA1197">
            <v>115.875</v>
          </cell>
          <cell r="AB1197">
            <v>115.875</v>
          </cell>
          <cell r="AC1197">
            <v>115.875</v>
          </cell>
          <cell r="AD1197">
            <v>115.875</v>
          </cell>
          <cell r="AE1197">
            <v>115.875</v>
          </cell>
          <cell r="AF1197">
            <v>115.875</v>
          </cell>
          <cell r="AG1197">
            <v>115.875</v>
          </cell>
          <cell r="AH1197">
            <v>115.875</v>
          </cell>
          <cell r="AI1197">
            <v>115.875</v>
          </cell>
          <cell r="AJ1197">
            <v>115.875</v>
          </cell>
          <cell r="AK1197">
            <v>115.875</v>
          </cell>
          <cell r="AL1197">
            <v>115.875</v>
          </cell>
          <cell r="AM1197">
            <v>115.875</v>
          </cell>
          <cell r="AN1197">
            <v>115.875</v>
          </cell>
          <cell r="AO1197">
            <v>115.875</v>
          </cell>
          <cell r="AP1197">
            <v>115.875</v>
          </cell>
          <cell r="AQ1197">
            <v>115.875</v>
          </cell>
          <cell r="AR1197">
            <v>115.875</v>
          </cell>
          <cell r="AS1197">
            <v>115.875</v>
          </cell>
          <cell r="AT1197">
            <v>115.875</v>
          </cell>
          <cell r="AU1197">
            <v>115.875</v>
          </cell>
          <cell r="AV1197">
            <v>115.875</v>
          </cell>
          <cell r="AW1197">
            <v>115.875</v>
          </cell>
          <cell r="AX1197">
            <v>115.875</v>
          </cell>
          <cell r="AY1197">
            <v>115.875</v>
          </cell>
          <cell r="AZ1197">
            <v>115.875</v>
          </cell>
          <cell r="BA1197">
            <v>115.875</v>
          </cell>
          <cell r="BB1197">
            <v>115.875</v>
          </cell>
          <cell r="BC1197">
            <v>115.875</v>
          </cell>
          <cell r="BD1197">
            <v>115.875</v>
          </cell>
          <cell r="BE1197">
            <v>115.875</v>
          </cell>
          <cell r="BF1197">
            <v>115.875</v>
          </cell>
          <cell r="BG1197">
            <v>115.875</v>
          </cell>
          <cell r="BH1197">
            <v>115.875</v>
          </cell>
          <cell r="BI1197">
            <v>115.875</v>
          </cell>
          <cell r="BJ1197">
            <v>115.875</v>
          </cell>
        </row>
        <row r="1198">
          <cell r="Y1198" t="str">
            <v>RAF005 760</v>
          </cell>
          <cell r="Z1198">
            <v>120.31944444444444</v>
          </cell>
          <cell r="AA1198">
            <v>120.31944444444444</v>
          </cell>
          <cell r="AB1198">
            <v>120.31944444444444</v>
          </cell>
          <cell r="AC1198">
            <v>120.31944444444444</v>
          </cell>
          <cell r="AD1198">
            <v>120.31944444444444</v>
          </cell>
          <cell r="AE1198">
            <v>120.31944444444444</v>
          </cell>
          <cell r="AF1198">
            <v>120.31944444444444</v>
          </cell>
          <cell r="AG1198">
            <v>120.31944444444444</v>
          </cell>
          <cell r="AH1198">
            <v>120.31944444444444</v>
          </cell>
          <cell r="AI1198">
            <v>120.31944444444444</v>
          </cell>
          <cell r="AJ1198">
            <v>120.31944444444444</v>
          </cell>
          <cell r="AK1198">
            <v>120.31944444444444</v>
          </cell>
          <cell r="AL1198">
            <v>120.31944444444444</v>
          </cell>
          <cell r="AM1198">
            <v>120.31944444444444</v>
          </cell>
          <cell r="AN1198">
            <v>120.31944444444444</v>
          </cell>
          <cell r="AO1198">
            <v>120.31944444444444</v>
          </cell>
          <cell r="AP1198">
            <v>120.31944444444444</v>
          </cell>
          <cell r="AQ1198">
            <v>120.31944444444444</v>
          </cell>
          <cell r="AR1198">
            <v>120.31944444444444</v>
          </cell>
          <cell r="AS1198">
            <v>120.31944444444444</v>
          </cell>
          <cell r="AT1198">
            <v>120.31944444444444</v>
          </cell>
          <cell r="AU1198">
            <v>120.31944444444444</v>
          </cell>
          <cell r="AV1198">
            <v>120.31944444444444</v>
          </cell>
          <cell r="AW1198">
            <v>120.31944444444444</v>
          </cell>
          <cell r="AX1198">
            <v>120.31944444444444</v>
          </cell>
          <cell r="AY1198">
            <v>120.31944444444444</v>
          </cell>
          <cell r="AZ1198">
            <v>120.31944444444444</v>
          </cell>
          <cell r="BA1198">
            <v>120.31944444444444</v>
          </cell>
          <cell r="BB1198">
            <v>120.31944444444444</v>
          </cell>
          <cell r="BC1198">
            <v>120.31944444444444</v>
          </cell>
          <cell r="BD1198">
            <v>120.31944444444444</v>
          </cell>
          <cell r="BE1198">
            <v>120.31944444444444</v>
          </cell>
          <cell r="BF1198">
            <v>120.31944444444444</v>
          </cell>
          <cell r="BG1198">
            <v>120.31944444444444</v>
          </cell>
          <cell r="BH1198">
            <v>120.31944444444444</v>
          </cell>
          <cell r="BI1198">
            <v>120.31944444444444</v>
          </cell>
          <cell r="BJ1198">
            <v>120.31944444444444</v>
          </cell>
        </row>
        <row r="1199">
          <cell r="Y1199" t="str">
            <v>RAF005 761</v>
          </cell>
          <cell r="Z1199">
            <v>120.31944444444444</v>
          </cell>
          <cell r="AA1199">
            <v>120.31944444444444</v>
          </cell>
          <cell r="AB1199">
            <v>120.31944444444444</v>
          </cell>
          <cell r="AC1199">
            <v>120.31944444444444</v>
          </cell>
          <cell r="AD1199">
            <v>120.31944444444444</v>
          </cell>
          <cell r="AE1199">
            <v>120.31944444444444</v>
          </cell>
          <cell r="AF1199">
            <v>120.31944444444444</v>
          </cell>
          <cell r="AG1199">
            <v>120.31944444444444</v>
          </cell>
          <cell r="AH1199">
            <v>120.31944444444444</v>
          </cell>
          <cell r="AI1199">
            <v>120.31944444444444</v>
          </cell>
          <cell r="AJ1199">
            <v>120.31944444444444</v>
          </cell>
          <cell r="AK1199">
            <v>120.31944444444444</v>
          </cell>
          <cell r="AL1199">
            <v>120.31944444444444</v>
          </cell>
          <cell r="AM1199">
            <v>120.31944444444444</v>
          </cell>
          <cell r="AN1199">
            <v>120.31944444444444</v>
          </cell>
          <cell r="AO1199">
            <v>120.31944444444444</v>
          </cell>
          <cell r="AP1199">
            <v>120.31944444444444</v>
          </cell>
          <cell r="AQ1199">
            <v>120.31944444444444</v>
          </cell>
          <cell r="AR1199">
            <v>120.31944444444444</v>
          </cell>
          <cell r="AS1199">
            <v>120.31944444444444</v>
          </cell>
          <cell r="AT1199">
            <v>120.31944444444444</v>
          </cell>
          <cell r="AU1199">
            <v>120.31944444444444</v>
          </cell>
          <cell r="AV1199">
            <v>120.31944444444444</v>
          </cell>
          <cell r="AW1199">
            <v>120.31944444444444</v>
          </cell>
          <cell r="AX1199">
            <v>120.31944444444444</v>
          </cell>
          <cell r="AY1199">
            <v>120.31944444444444</v>
          </cell>
          <cell r="AZ1199">
            <v>120.31944444444444</v>
          </cell>
          <cell r="BA1199">
            <v>120.31944444444444</v>
          </cell>
          <cell r="BB1199">
            <v>120.31944444444444</v>
          </cell>
          <cell r="BC1199">
            <v>120.31944444444444</v>
          </cell>
          <cell r="BD1199">
            <v>120.31944444444444</v>
          </cell>
          <cell r="BE1199">
            <v>120.31944444444444</v>
          </cell>
          <cell r="BF1199">
            <v>120.31944444444444</v>
          </cell>
          <cell r="BG1199">
            <v>120.31944444444444</v>
          </cell>
          <cell r="BH1199">
            <v>120.31944444444444</v>
          </cell>
          <cell r="BI1199">
            <v>120.31944444444444</v>
          </cell>
          <cell r="BJ1199">
            <v>120.31944444444444</v>
          </cell>
        </row>
        <row r="1200">
          <cell r="Y1200" t="str">
            <v>RAF005 765</v>
          </cell>
          <cell r="Z1200">
            <v>96.222222222222229</v>
          </cell>
          <cell r="AA1200">
            <v>96.222222222222229</v>
          </cell>
          <cell r="AB1200">
            <v>96.222222222222229</v>
          </cell>
          <cell r="AC1200">
            <v>96.222222222222229</v>
          </cell>
          <cell r="AD1200">
            <v>96.222222222222229</v>
          </cell>
          <cell r="AE1200">
            <v>96.222222222222229</v>
          </cell>
          <cell r="AF1200">
            <v>96.222222222222229</v>
          </cell>
          <cell r="AG1200">
            <v>96.222222222222229</v>
          </cell>
          <cell r="AH1200">
            <v>96.222222222222229</v>
          </cell>
          <cell r="AI1200">
            <v>96.222222222222229</v>
          </cell>
          <cell r="AJ1200">
            <v>96.222222222222229</v>
          </cell>
          <cell r="AK1200">
            <v>96.222222222222229</v>
          </cell>
          <cell r="AL1200">
            <v>96.222222222222229</v>
          </cell>
          <cell r="AM1200">
            <v>96.222222222222229</v>
          </cell>
          <cell r="AN1200">
            <v>96.222222222222229</v>
          </cell>
          <cell r="AO1200">
            <v>96.222222222222229</v>
          </cell>
          <cell r="AP1200">
            <v>96.222222222222229</v>
          </cell>
          <cell r="AQ1200">
            <v>96.222222222222229</v>
          </cell>
          <cell r="AR1200">
            <v>96.222222222222229</v>
          </cell>
          <cell r="AS1200">
            <v>96.222222222222229</v>
          </cell>
          <cell r="AT1200">
            <v>96.222222222222229</v>
          </cell>
          <cell r="AU1200">
            <v>96.222222222222229</v>
          </cell>
          <cell r="AV1200">
            <v>96.222222222222229</v>
          </cell>
          <cell r="AW1200">
            <v>96.222222222222229</v>
          </cell>
          <cell r="AX1200">
            <v>96.222222222222229</v>
          </cell>
          <cell r="AY1200">
            <v>96.222222222222229</v>
          </cell>
          <cell r="AZ1200">
            <v>96.222222222222229</v>
          </cell>
          <cell r="BA1200">
            <v>96.222222222222229</v>
          </cell>
          <cell r="BB1200">
            <v>96.222222222222229</v>
          </cell>
          <cell r="BC1200">
            <v>96.222222222222229</v>
          </cell>
          <cell r="BD1200">
            <v>96.222222222222229</v>
          </cell>
          <cell r="BE1200">
            <v>96.222222222222229</v>
          </cell>
          <cell r="BF1200">
            <v>96.222222222222229</v>
          </cell>
          <cell r="BG1200">
            <v>96.222222222222229</v>
          </cell>
          <cell r="BH1200">
            <v>96.222222222222229</v>
          </cell>
          <cell r="BI1200">
            <v>96.222222222222229</v>
          </cell>
          <cell r="BJ1200">
            <v>96.222222222222229</v>
          </cell>
        </row>
        <row r="1201">
          <cell r="Y1201" t="str">
            <v>RAF005 766</v>
          </cell>
          <cell r="Z1201">
            <v>96.222222222222229</v>
          </cell>
          <cell r="AA1201">
            <v>96.222222222222229</v>
          </cell>
          <cell r="AB1201">
            <v>96.222222222222229</v>
          </cell>
          <cell r="AC1201">
            <v>96.222222222222229</v>
          </cell>
          <cell r="AD1201">
            <v>96.222222222222229</v>
          </cell>
          <cell r="AE1201">
            <v>96.222222222222229</v>
          </cell>
          <cell r="AF1201">
            <v>96.222222222222229</v>
          </cell>
          <cell r="AG1201">
            <v>96.222222222222229</v>
          </cell>
          <cell r="AH1201">
            <v>96.222222222222229</v>
          </cell>
          <cell r="AI1201">
            <v>96.222222222222229</v>
          </cell>
          <cell r="AJ1201">
            <v>96.222222222222229</v>
          </cell>
          <cell r="AK1201">
            <v>96.222222222222229</v>
          </cell>
          <cell r="AL1201">
            <v>96.222222222222229</v>
          </cell>
          <cell r="AM1201">
            <v>96.222222222222229</v>
          </cell>
          <cell r="AN1201">
            <v>96.222222222222229</v>
          </cell>
          <cell r="AO1201">
            <v>96.222222222222229</v>
          </cell>
          <cell r="AP1201">
            <v>96.222222222222229</v>
          </cell>
          <cell r="AQ1201">
            <v>96.222222222222229</v>
          </cell>
          <cell r="AR1201">
            <v>96.222222222222229</v>
          </cell>
          <cell r="AS1201">
            <v>96.222222222222229</v>
          </cell>
          <cell r="AT1201">
            <v>96.222222222222229</v>
          </cell>
          <cell r="AU1201">
            <v>96.222222222222229</v>
          </cell>
          <cell r="AV1201">
            <v>96.222222222222229</v>
          </cell>
          <cell r="AW1201">
            <v>96.222222222222229</v>
          </cell>
          <cell r="AX1201">
            <v>96.222222222222229</v>
          </cell>
          <cell r="AY1201">
            <v>96.222222222222229</v>
          </cell>
          <cell r="AZ1201">
            <v>96.222222222222229</v>
          </cell>
          <cell r="BA1201">
            <v>96.222222222222229</v>
          </cell>
          <cell r="BB1201">
            <v>96.222222222222229</v>
          </cell>
          <cell r="BC1201">
            <v>96.222222222222229</v>
          </cell>
          <cell r="BD1201">
            <v>96.222222222222229</v>
          </cell>
          <cell r="BE1201">
            <v>96.222222222222229</v>
          </cell>
          <cell r="BF1201">
            <v>96.222222222222229</v>
          </cell>
          <cell r="BG1201">
            <v>96.222222222222229</v>
          </cell>
          <cell r="BH1201">
            <v>96.222222222222229</v>
          </cell>
          <cell r="BI1201">
            <v>96.222222222222229</v>
          </cell>
          <cell r="BJ1201">
            <v>96.222222222222229</v>
          </cell>
        </row>
        <row r="1202">
          <cell r="Y1202" t="str">
            <v>RAF005 780</v>
          </cell>
          <cell r="Z1202">
            <v>74</v>
          </cell>
          <cell r="AA1202">
            <v>74</v>
          </cell>
          <cell r="AB1202">
            <v>74</v>
          </cell>
          <cell r="AC1202">
            <v>74</v>
          </cell>
          <cell r="AD1202">
            <v>74</v>
          </cell>
          <cell r="AE1202">
            <v>74</v>
          </cell>
          <cell r="AF1202">
            <v>74</v>
          </cell>
          <cell r="AG1202">
            <v>74</v>
          </cell>
          <cell r="AH1202">
            <v>74</v>
          </cell>
          <cell r="AI1202">
            <v>74</v>
          </cell>
          <cell r="AJ1202">
            <v>74</v>
          </cell>
          <cell r="AK1202">
            <v>74</v>
          </cell>
          <cell r="AL1202">
            <v>74</v>
          </cell>
          <cell r="AM1202">
            <v>74</v>
          </cell>
          <cell r="AN1202">
            <v>74</v>
          </cell>
          <cell r="AO1202">
            <v>74</v>
          </cell>
          <cell r="AP1202">
            <v>74</v>
          </cell>
          <cell r="AQ1202">
            <v>74</v>
          </cell>
          <cell r="AR1202">
            <v>74</v>
          </cell>
          <cell r="AS1202">
            <v>74</v>
          </cell>
          <cell r="AT1202">
            <v>74</v>
          </cell>
          <cell r="AU1202">
            <v>74</v>
          </cell>
          <cell r="AV1202">
            <v>74</v>
          </cell>
          <cell r="AW1202">
            <v>74</v>
          </cell>
          <cell r="AX1202">
            <v>74</v>
          </cell>
          <cell r="AY1202">
            <v>74</v>
          </cell>
          <cell r="AZ1202">
            <v>74</v>
          </cell>
          <cell r="BA1202">
            <v>74</v>
          </cell>
          <cell r="BB1202">
            <v>74</v>
          </cell>
          <cell r="BC1202">
            <v>74</v>
          </cell>
          <cell r="BD1202">
            <v>74</v>
          </cell>
          <cell r="BE1202">
            <v>74</v>
          </cell>
          <cell r="BF1202">
            <v>74</v>
          </cell>
          <cell r="BG1202">
            <v>74</v>
          </cell>
          <cell r="BH1202">
            <v>74</v>
          </cell>
          <cell r="BI1202">
            <v>74</v>
          </cell>
          <cell r="BJ1202">
            <v>74</v>
          </cell>
        </row>
        <row r="1203">
          <cell r="Y1203" t="str">
            <v>RAF005 781</v>
          </cell>
          <cell r="Z1203">
            <v>74</v>
          </cell>
          <cell r="AA1203">
            <v>74</v>
          </cell>
          <cell r="AB1203">
            <v>74</v>
          </cell>
          <cell r="AC1203">
            <v>74</v>
          </cell>
          <cell r="AD1203">
            <v>74</v>
          </cell>
          <cell r="AE1203">
            <v>74</v>
          </cell>
          <cell r="AF1203">
            <v>74</v>
          </cell>
          <cell r="AG1203">
            <v>74</v>
          </cell>
          <cell r="AH1203">
            <v>74</v>
          </cell>
          <cell r="AI1203">
            <v>74</v>
          </cell>
          <cell r="AJ1203">
            <v>74</v>
          </cell>
          <cell r="AK1203">
            <v>74</v>
          </cell>
          <cell r="AL1203">
            <v>74</v>
          </cell>
          <cell r="AM1203">
            <v>74</v>
          </cell>
          <cell r="AN1203">
            <v>74</v>
          </cell>
          <cell r="AO1203">
            <v>74</v>
          </cell>
          <cell r="AP1203">
            <v>74</v>
          </cell>
          <cell r="AQ1203">
            <v>74</v>
          </cell>
          <cell r="AR1203">
            <v>74</v>
          </cell>
          <cell r="AS1203">
            <v>74</v>
          </cell>
          <cell r="AT1203">
            <v>74</v>
          </cell>
          <cell r="AU1203">
            <v>74</v>
          </cell>
          <cell r="AV1203">
            <v>74</v>
          </cell>
          <cell r="AW1203">
            <v>74</v>
          </cell>
          <cell r="AX1203">
            <v>74</v>
          </cell>
          <cell r="AY1203">
            <v>74</v>
          </cell>
          <cell r="AZ1203">
            <v>74</v>
          </cell>
          <cell r="BA1203">
            <v>74</v>
          </cell>
          <cell r="BB1203">
            <v>74</v>
          </cell>
          <cell r="BC1203">
            <v>74</v>
          </cell>
          <cell r="BD1203">
            <v>74</v>
          </cell>
          <cell r="BE1203">
            <v>74</v>
          </cell>
          <cell r="BF1203">
            <v>74</v>
          </cell>
          <cell r="BG1203">
            <v>74</v>
          </cell>
          <cell r="BH1203">
            <v>74</v>
          </cell>
          <cell r="BI1203">
            <v>74</v>
          </cell>
          <cell r="BJ1203">
            <v>74</v>
          </cell>
        </row>
        <row r="1204">
          <cell r="Y1204" t="str">
            <v>RAF005 785</v>
          </cell>
          <cell r="Z1204">
            <v>74</v>
          </cell>
          <cell r="AA1204">
            <v>74</v>
          </cell>
          <cell r="AB1204">
            <v>74</v>
          </cell>
          <cell r="AC1204">
            <v>74</v>
          </cell>
          <cell r="AD1204">
            <v>74</v>
          </cell>
          <cell r="AE1204">
            <v>74</v>
          </cell>
          <cell r="AF1204">
            <v>74</v>
          </cell>
          <cell r="AG1204">
            <v>74</v>
          </cell>
          <cell r="AH1204">
            <v>74</v>
          </cell>
          <cell r="AI1204">
            <v>74</v>
          </cell>
          <cell r="AJ1204">
            <v>74</v>
          </cell>
          <cell r="AK1204">
            <v>74</v>
          </cell>
          <cell r="AL1204">
            <v>74</v>
          </cell>
          <cell r="AM1204">
            <v>74</v>
          </cell>
          <cell r="AN1204">
            <v>74</v>
          </cell>
          <cell r="AO1204">
            <v>74</v>
          </cell>
          <cell r="AP1204">
            <v>74</v>
          </cell>
          <cell r="AQ1204">
            <v>74</v>
          </cell>
          <cell r="AR1204">
            <v>74</v>
          </cell>
          <cell r="AS1204">
            <v>74</v>
          </cell>
          <cell r="AT1204">
            <v>74</v>
          </cell>
          <cell r="AU1204">
            <v>74</v>
          </cell>
          <cell r="AV1204">
            <v>74</v>
          </cell>
          <cell r="AW1204">
            <v>74</v>
          </cell>
          <cell r="AX1204">
            <v>74</v>
          </cell>
          <cell r="AY1204">
            <v>74</v>
          </cell>
          <cell r="AZ1204">
            <v>74</v>
          </cell>
          <cell r="BA1204">
            <v>74</v>
          </cell>
          <cell r="BB1204">
            <v>74</v>
          </cell>
          <cell r="BC1204">
            <v>74</v>
          </cell>
          <cell r="BD1204">
            <v>74</v>
          </cell>
          <cell r="BE1204">
            <v>74</v>
          </cell>
          <cell r="BF1204">
            <v>74</v>
          </cell>
          <cell r="BG1204">
            <v>74</v>
          </cell>
          <cell r="BH1204">
            <v>74</v>
          </cell>
          <cell r="BI1204">
            <v>74</v>
          </cell>
          <cell r="BJ1204">
            <v>74</v>
          </cell>
        </row>
        <row r="1205">
          <cell r="Y1205" t="str">
            <v>RAF005 800</v>
          </cell>
          <cell r="Z1205">
            <v>25.666666666666668</v>
          </cell>
          <cell r="AA1205">
            <v>25.666666666666668</v>
          </cell>
          <cell r="AB1205">
            <v>25.666666666666668</v>
          </cell>
          <cell r="AC1205">
            <v>25.666666666666668</v>
          </cell>
          <cell r="AD1205">
            <v>25.666666666666668</v>
          </cell>
          <cell r="AE1205">
            <v>25.666666666666668</v>
          </cell>
          <cell r="AF1205">
            <v>25.666666666666668</v>
          </cell>
          <cell r="AG1205">
            <v>25.666666666666668</v>
          </cell>
          <cell r="AH1205">
            <v>25.666666666666668</v>
          </cell>
          <cell r="AI1205">
            <v>25.666666666666668</v>
          </cell>
          <cell r="AJ1205">
            <v>25.666666666666668</v>
          </cell>
          <cell r="AK1205">
            <v>25.666666666666668</v>
          </cell>
          <cell r="AL1205">
            <v>25.666666666666668</v>
          </cell>
          <cell r="AM1205">
            <v>25.666666666666668</v>
          </cell>
          <cell r="AN1205">
            <v>25.666666666666668</v>
          </cell>
          <cell r="AO1205">
            <v>25.666666666666668</v>
          </cell>
          <cell r="AP1205">
            <v>25.666666666666668</v>
          </cell>
          <cell r="AQ1205">
            <v>25.666666666666668</v>
          </cell>
          <cell r="AR1205">
            <v>25.666666666666668</v>
          </cell>
          <cell r="AS1205">
            <v>25.666666666666668</v>
          </cell>
          <cell r="AT1205">
            <v>25.666666666666668</v>
          </cell>
          <cell r="AU1205">
            <v>25.666666666666668</v>
          </cell>
          <cell r="AV1205">
            <v>25.666666666666668</v>
          </cell>
          <cell r="AW1205">
            <v>25.666666666666668</v>
          </cell>
          <cell r="AX1205">
            <v>25.666666666666668</v>
          </cell>
          <cell r="AY1205">
            <v>25.666666666666668</v>
          </cell>
          <cell r="AZ1205">
            <v>25.666666666666668</v>
          </cell>
          <cell r="BA1205">
            <v>25.666666666666668</v>
          </cell>
          <cell r="BB1205">
            <v>25.666666666666668</v>
          </cell>
          <cell r="BC1205">
            <v>25.666666666666668</v>
          </cell>
          <cell r="BD1205">
            <v>25.666666666666668</v>
          </cell>
          <cell r="BE1205">
            <v>25.666666666666668</v>
          </cell>
          <cell r="BF1205">
            <v>25.666666666666668</v>
          </cell>
          <cell r="BG1205">
            <v>25.666666666666668</v>
          </cell>
          <cell r="BH1205">
            <v>25.666666666666668</v>
          </cell>
          <cell r="BI1205">
            <v>25.666666666666668</v>
          </cell>
          <cell r="BJ1205">
            <v>25.666666666666668</v>
          </cell>
        </row>
        <row r="1206">
          <cell r="Y1206" t="str">
            <v>RAF005 801</v>
          </cell>
          <cell r="Z1206">
            <v>25.666666666666668</v>
          </cell>
          <cell r="AA1206">
            <v>25.666666666666668</v>
          </cell>
          <cell r="AB1206">
            <v>25.666666666666668</v>
          </cell>
          <cell r="AC1206">
            <v>25.666666666666668</v>
          </cell>
          <cell r="AD1206">
            <v>25.666666666666668</v>
          </cell>
          <cell r="AE1206">
            <v>25.666666666666668</v>
          </cell>
          <cell r="AF1206">
            <v>25.666666666666668</v>
          </cell>
          <cell r="AG1206">
            <v>25.666666666666668</v>
          </cell>
          <cell r="AH1206">
            <v>25.666666666666668</v>
          </cell>
          <cell r="AI1206">
            <v>25.666666666666668</v>
          </cell>
          <cell r="AJ1206">
            <v>25.666666666666668</v>
          </cell>
          <cell r="AK1206">
            <v>25.666666666666668</v>
          </cell>
          <cell r="AL1206">
            <v>25.666666666666668</v>
          </cell>
          <cell r="AM1206">
            <v>25.666666666666668</v>
          </cell>
          <cell r="AN1206">
            <v>25.666666666666668</v>
          </cell>
          <cell r="AO1206">
            <v>25.666666666666668</v>
          </cell>
          <cell r="AP1206">
            <v>25.666666666666668</v>
          </cell>
          <cell r="AQ1206">
            <v>25.666666666666668</v>
          </cell>
          <cell r="AR1206">
            <v>25.666666666666668</v>
          </cell>
          <cell r="AS1206">
            <v>25.666666666666668</v>
          </cell>
          <cell r="AT1206">
            <v>25.666666666666668</v>
          </cell>
          <cell r="AU1206">
            <v>25.666666666666668</v>
          </cell>
          <cell r="AV1206">
            <v>25.666666666666668</v>
          </cell>
          <cell r="AW1206">
            <v>25.666666666666668</v>
          </cell>
          <cell r="AX1206">
            <v>25.666666666666668</v>
          </cell>
          <cell r="AY1206">
            <v>25.666666666666668</v>
          </cell>
          <cell r="AZ1206">
            <v>25.666666666666668</v>
          </cell>
          <cell r="BA1206">
            <v>25.666666666666668</v>
          </cell>
          <cell r="BB1206">
            <v>25.666666666666668</v>
          </cell>
          <cell r="BC1206">
            <v>25.666666666666668</v>
          </cell>
          <cell r="BD1206">
            <v>25.666666666666668</v>
          </cell>
          <cell r="BE1206">
            <v>25.666666666666668</v>
          </cell>
          <cell r="BF1206">
            <v>25.666666666666668</v>
          </cell>
          <cell r="BG1206">
            <v>25.666666666666668</v>
          </cell>
          <cell r="BH1206">
            <v>25.666666666666668</v>
          </cell>
          <cell r="BI1206">
            <v>25.666666666666668</v>
          </cell>
          <cell r="BJ1206">
            <v>25.666666666666668</v>
          </cell>
        </row>
        <row r="1207">
          <cell r="Y1207" t="str">
            <v>RAF005 803</v>
          </cell>
          <cell r="Z1207">
            <v>20.25</v>
          </cell>
          <cell r="AA1207">
            <v>20.25</v>
          </cell>
          <cell r="AB1207">
            <v>20.25</v>
          </cell>
          <cell r="AC1207">
            <v>20.25</v>
          </cell>
          <cell r="AD1207">
            <v>20.25</v>
          </cell>
          <cell r="AE1207">
            <v>20.25</v>
          </cell>
          <cell r="AF1207">
            <v>20.25</v>
          </cell>
          <cell r="AG1207">
            <v>20.25</v>
          </cell>
          <cell r="AH1207">
            <v>20.25</v>
          </cell>
          <cell r="AI1207">
            <v>20.25</v>
          </cell>
          <cell r="AJ1207">
            <v>20.25</v>
          </cell>
          <cell r="AK1207">
            <v>20.25</v>
          </cell>
          <cell r="AL1207">
            <v>20.25</v>
          </cell>
          <cell r="AM1207">
            <v>20.25</v>
          </cell>
          <cell r="AN1207">
            <v>20.25</v>
          </cell>
          <cell r="AO1207">
            <v>20.25</v>
          </cell>
          <cell r="AP1207">
            <v>20.25</v>
          </cell>
          <cell r="AQ1207">
            <v>20.25</v>
          </cell>
          <cell r="AR1207">
            <v>20.25</v>
          </cell>
          <cell r="AS1207">
            <v>20.25</v>
          </cell>
          <cell r="AT1207">
            <v>20.25</v>
          </cell>
          <cell r="AU1207">
            <v>20.25</v>
          </cell>
          <cell r="AV1207">
            <v>20.25</v>
          </cell>
          <cell r="AW1207">
            <v>20.25</v>
          </cell>
          <cell r="AX1207">
            <v>20.25</v>
          </cell>
          <cell r="AY1207">
            <v>20.25</v>
          </cell>
          <cell r="AZ1207">
            <v>20.25</v>
          </cell>
          <cell r="BA1207">
            <v>20.25</v>
          </cell>
          <cell r="BB1207">
            <v>20.25</v>
          </cell>
          <cell r="BC1207">
            <v>20.25</v>
          </cell>
          <cell r="BD1207">
            <v>20.25</v>
          </cell>
          <cell r="BE1207">
            <v>20.25</v>
          </cell>
          <cell r="BF1207">
            <v>20.25</v>
          </cell>
          <cell r="BG1207">
            <v>20.25</v>
          </cell>
          <cell r="BH1207">
            <v>20.25</v>
          </cell>
          <cell r="BI1207">
            <v>20.25</v>
          </cell>
          <cell r="BJ1207">
            <v>20.25</v>
          </cell>
        </row>
        <row r="1208">
          <cell r="Y1208" t="str">
            <v>RAF005 804</v>
          </cell>
          <cell r="Z1208">
            <v>31.916666666666668</v>
          </cell>
          <cell r="AA1208">
            <v>31.916666666666668</v>
          </cell>
          <cell r="AB1208">
            <v>31.916666666666668</v>
          </cell>
          <cell r="AC1208">
            <v>31.916666666666668</v>
          </cell>
          <cell r="AD1208">
            <v>31.916666666666668</v>
          </cell>
          <cell r="AE1208">
            <v>31.916666666666668</v>
          </cell>
          <cell r="AF1208">
            <v>31.916666666666668</v>
          </cell>
          <cell r="AG1208">
            <v>31.916666666666668</v>
          </cell>
          <cell r="AH1208">
            <v>31.916666666666668</v>
          </cell>
          <cell r="AI1208">
            <v>31.916666666666668</v>
          </cell>
          <cell r="AJ1208">
            <v>31.916666666666668</v>
          </cell>
          <cell r="AK1208">
            <v>31.916666666666668</v>
          </cell>
          <cell r="AL1208">
            <v>31.916666666666668</v>
          </cell>
          <cell r="AM1208">
            <v>31.916666666666668</v>
          </cell>
          <cell r="AN1208">
            <v>31.916666666666668</v>
          </cell>
          <cell r="AO1208">
            <v>31.916666666666668</v>
          </cell>
          <cell r="AP1208">
            <v>31.916666666666668</v>
          </cell>
          <cell r="AQ1208">
            <v>31.916666666666668</v>
          </cell>
          <cell r="AR1208">
            <v>31.916666666666668</v>
          </cell>
          <cell r="AS1208">
            <v>31.916666666666668</v>
          </cell>
          <cell r="AT1208">
            <v>31.916666666666668</v>
          </cell>
          <cell r="AU1208">
            <v>31.916666666666668</v>
          </cell>
          <cell r="AV1208">
            <v>31.916666666666668</v>
          </cell>
          <cell r="AW1208">
            <v>31.916666666666668</v>
          </cell>
          <cell r="AX1208">
            <v>31.916666666666668</v>
          </cell>
          <cell r="AY1208">
            <v>31.916666666666668</v>
          </cell>
          <cell r="AZ1208">
            <v>31.916666666666668</v>
          </cell>
          <cell r="BA1208">
            <v>31.916666666666668</v>
          </cell>
          <cell r="BB1208">
            <v>31.916666666666668</v>
          </cell>
          <cell r="BC1208">
            <v>31.916666666666668</v>
          </cell>
          <cell r="BD1208">
            <v>31.916666666666668</v>
          </cell>
          <cell r="BE1208">
            <v>31.916666666666668</v>
          </cell>
          <cell r="BF1208">
            <v>31.916666666666668</v>
          </cell>
          <cell r="BG1208">
            <v>31.916666666666668</v>
          </cell>
          <cell r="BH1208">
            <v>31.916666666666668</v>
          </cell>
          <cell r="BI1208">
            <v>31.916666666666668</v>
          </cell>
          <cell r="BJ1208">
            <v>31.916666666666668</v>
          </cell>
        </row>
        <row r="1209">
          <cell r="Y1209" t="str">
            <v>RAF005 805</v>
          </cell>
          <cell r="Z1209">
            <v>27.25</v>
          </cell>
          <cell r="AA1209">
            <v>27.25</v>
          </cell>
          <cell r="AB1209">
            <v>27.25</v>
          </cell>
          <cell r="AC1209">
            <v>27.25</v>
          </cell>
          <cell r="AD1209">
            <v>27.25</v>
          </cell>
          <cell r="AE1209">
            <v>27.25</v>
          </cell>
          <cell r="AF1209">
            <v>27.25</v>
          </cell>
          <cell r="AG1209">
            <v>27.25</v>
          </cell>
          <cell r="AH1209">
            <v>27.25</v>
          </cell>
          <cell r="AI1209">
            <v>27.25</v>
          </cell>
          <cell r="AJ1209">
            <v>27.25</v>
          </cell>
          <cell r="AK1209">
            <v>27.25</v>
          </cell>
          <cell r="AL1209">
            <v>27.25</v>
          </cell>
          <cell r="AM1209">
            <v>27.25</v>
          </cell>
          <cell r="AN1209">
            <v>27.25</v>
          </cell>
          <cell r="AO1209">
            <v>27.25</v>
          </cell>
          <cell r="AP1209">
            <v>27.25</v>
          </cell>
          <cell r="AQ1209">
            <v>27.25</v>
          </cell>
          <cell r="AR1209">
            <v>27.25</v>
          </cell>
          <cell r="AS1209">
            <v>27.25</v>
          </cell>
          <cell r="AT1209">
            <v>27.25</v>
          </cell>
          <cell r="AU1209">
            <v>27.25</v>
          </cell>
          <cell r="AV1209">
            <v>27.25</v>
          </cell>
          <cell r="AW1209">
            <v>27.25</v>
          </cell>
          <cell r="AX1209">
            <v>27.25</v>
          </cell>
          <cell r="AY1209">
            <v>27.25</v>
          </cell>
          <cell r="AZ1209">
            <v>27.25</v>
          </cell>
          <cell r="BA1209">
            <v>27.25</v>
          </cell>
          <cell r="BB1209">
            <v>27.25</v>
          </cell>
          <cell r="BC1209">
            <v>27.25</v>
          </cell>
          <cell r="BD1209">
            <v>27.25</v>
          </cell>
          <cell r="BE1209">
            <v>27.25</v>
          </cell>
          <cell r="BF1209">
            <v>27.25</v>
          </cell>
          <cell r="BG1209">
            <v>27.25</v>
          </cell>
          <cell r="BH1209">
            <v>27.25</v>
          </cell>
          <cell r="BI1209">
            <v>27.25</v>
          </cell>
          <cell r="BJ1209">
            <v>27.25</v>
          </cell>
        </row>
        <row r="1210">
          <cell r="Y1210" t="str">
            <v>RAF005 806</v>
          </cell>
          <cell r="Z1210">
            <v>31.916666666666668</v>
          </cell>
          <cell r="AA1210">
            <v>31.916666666666668</v>
          </cell>
          <cell r="AB1210">
            <v>31.916666666666668</v>
          </cell>
          <cell r="AC1210">
            <v>31.916666666666668</v>
          </cell>
          <cell r="AD1210">
            <v>31.916666666666668</v>
          </cell>
          <cell r="AE1210">
            <v>31.916666666666668</v>
          </cell>
          <cell r="AF1210">
            <v>31.916666666666668</v>
          </cell>
          <cell r="AG1210">
            <v>31.916666666666668</v>
          </cell>
          <cell r="AH1210">
            <v>31.916666666666668</v>
          </cell>
          <cell r="AI1210">
            <v>31.916666666666668</v>
          </cell>
          <cell r="AJ1210">
            <v>31.916666666666668</v>
          </cell>
          <cell r="AK1210">
            <v>31.916666666666668</v>
          </cell>
          <cell r="AL1210">
            <v>31.916666666666668</v>
          </cell>
          <cell r="AM1210">
            <v>31.916666666666668</v>
          </cell>
          <cell r="AN1210">
            <v>31.916666666666668</v>
          </cell>
          <cell r="AO1210">
            <v>31.916666666666668</v>
          </cell>
          <cell r="AP1210">
            <v>31.916666666666668</v>
          </cell>
          <cell r="AQ1210">
            <v>31.916666666666668</v>
          </cell>
          <cell r="AR1210">
            <v>31.916666666666668</v>
          </cell>
          <cell r="AS1210">
            <v>31.916666666666668</v>
          </cell>
          <cell r="AT1210">
            <v>31.916666666666668</v>
          </cell>
          <cell r="AU1210">
            <v>31.916666666666668</v>
          </cell>
          <cell r="AV1210">
            <v>31.916666666666668</v>
          </cell>
          <cell r="AW1210">
            <v>31.916666666666668</v>
          </cell>
          <cell r="AX1210">
            <v>31.916666666666668</v>
          </cell>
          <cell r="AY1210">
            <v>31.916666666666668</v>
          </cell>
          <cell r="AZ1210">
            <v>31.916666666666668</v>
          </cell>
          <cell r="BA1210">
            <v>31.916666666666668</v>
          </cell>
          <cell r="BB1210">
            <v>31.916666666666668</v>
          </cell>
          <cell r="BC1210">
            <v>31.916666666666668</v>
          </cell>
          <cell r="BD1210">
            <v>31.916666666666668</v>
          </cell>
          <cell r="BE1210">
            <v>31.916666666666668</v>
          </cell>
          <cell r="BF1210">
            <v>31.916666666666668</v>
          </cell>
          <cell r="BG1210">
            <v>31.916666666666668</v>
          </cell>
          <cell r="BH1210">
            <v>31.916666666666668</v>
          </cell>
          <cell r="BI1210">
            <v>31.916666666666668</v>
          </cell>
          <cell r="BJ1210">
            <v>31.916666666666668</v>
          </cell>
        </row>
        <row r="1211">
          <cell r="Y1211" t="str">
            <v>RAF005 810</v>
          </cell>
          <cell r="Z1211">
            <v>23.333333333333332</v>
          </cell>
          <cell r="AA1211">
            <v>23.333333333333332</v>
          </cell>
          <cell r="AB1211">
            <v>23.333333333333332</v>
          </cell>
          <cell r="AC1211">
            <v>23.333333333333332</v>
          </cell>
          <cell r="AD1211">
            <v>23.333333333333332</v>
          </cell>
          <cell r="AE1211">
            <v>23.333333333333332</v>
          </cell>
          <cell r="AF1211">
            <v>23.333333333333332</v>
          </cell>
          <cell r="AG1211">
            <v>23.333333333333332</v>
          </cell>
          <cell r="AH1211">
            <v>23.333333333333332</v>
          </cell>
          <cell r="AI1211">
            <v>23.333333333333332</v>
          </cell>
          <cell r="AJ1211">
            <v>23.333333333333332</v>
          </cell>
          <cell r="AK1211">
            <v>23.333333333333332</v>
          </cell>
          <cell r="AL1211">
            <v>23.333333333333332</v>
          </cell>
          <cell r="AM1211">
            <v>23.333333333333332</v>
          </cell>
          <cell r="AN1211">
            <v>23.333333333333332</v>
          </cell>
          <cell r="AO1211">
            <v>23.333333333333332</v>
          </cell>
          <cell r="AP1211">
            <v>23.333333333333332</v>
          </cell>
          <cell r="AQ1211">
            <v>23.333333333333332</v>
          </cell>
          <cell r="AR1211">
            <v>23.333333333333332</v>
          </cell>
          <cell r="AS1211">
            <v>23.333333333333332</v>
          </cell>
          <cell r="AT1211">
            <v>23.333333333333332</v>
          </cell>
          <cell r="AU1211">
            <v>23.333333333333332</v>
          </cell>
          <cell r="AV1211">
            <v>23.333333333333332</v>
          </cell>
          <cell r="AW1211">
            <v>23.333333333333332</v>
          </cell>
          <cell r="AX1211">
            <v>23.333333333333332</v>
          </cell>
          <cell r="AY1211">
            <v>23.333333333333332</v>
          </cell>
          <cell r="AZ1211">
            <v>23.333333333333332</v>
          </cell>
          <cell r="BA1211">
            <v>23.333333333333332</v>
          </cell>
          <cell r="BB1211">
            <v>23.333333333333332</v>
          </cell>
          <cell r="BC1211">
            <v>23.333333333333332</v>
          </cell>
          <cell r="BD1211">
            <v>23.333333333333332</v>
          </cell>
          <cell r="BE1211">
            <v>23.333333333333332</v>
          </cell>
          <cell r="BF1211">
            <v>23.333333333333332</v>
          </cell>
          <cell r="BG1211">
            <v>23.333333333333332</v>
          </cell>
          <cell r="BH1211">
            <v>23.333333333333332</v>
          </cell>
          <cell r="BI1211">
            <v>23.333333333333332</v>
          </cell>
          <cell r="BJ1211">
            <v>23.333333333333332</v>
          </cell>
        </row>
        <row r="1212">
          <cell r="Y1212" t="str">
            <v>RAF005 815</v>
          </cell>
          <cell r="Z1212">
            <v>23.333333333333332</v>
          </cell>
          <cell r="AA1212">
            <v>23.333333333333332</v>
          </cell>
          <cell r="AB1212">
            <v>23.333333333333332</v>
          </cell>
          <cell r="AC1212">
            <v>23.333333333333332</v>
          </cell>
          <cell r="AD1212">
            <v>23.333333333333332</v>
          </cell>
          <cell r="AE1212">
            <v>23.333333333333332</v>
          </cell>
          <cell r="AF1212">
            <v>23.333333333333332</v>
          </cell>
          <cell r="AG1212">
            <v>23.333333333333332</v>
          </cell>
          <cell r="AH1212">
            <v>23.333333333333332</v>
          </cell>
          <cell r="AI1212">
            <v>23.333333333333332</v>
          </cell>
          <cell r="AJ1212">
            <v>23.333333333333332</v>
          </cell>
          <cell r="AK1212">
            <v>23.333333333333332</v>
          </cell>
          <cell r="AL1212">
            <v>23.333333333333332</v>
          </cell>
          <cell r="AM1212">
            <v>23.333333333333332</v>
          </cell>
          <cell r="AN1212">
            <v>23.333333333333332</v>
          </cell>
          <cell r="AO1212">
            <v>23.333333333333332</v>
          </cell>
          <cell r="AP1212">
            <v>23.333333333333332</v>
          </cell>
          <cell r="AQ1212">
            <v>23.333333333333332</v>
          </cell>
          <cell r="AR1212">
            <v>23.333333333333332</v>
          </cell>
          <cell r="AS1212">
            <v>23.333333333333332</v>
          </cell>
          <cell r="AT1212">
            <v>23.333333333333332</v>
          </cell>
          <cell r="AU1212">
            <v>23.333333333333332</v>
          </cell>
          <cell r="AV1212">
            <v>23.333333333333332</v>
          </cell>
          <cell r="AW1212">
            <v>23.333333333333332</v>
          </cell>
          <cell r="AX1212">
            <v>23.333333333333332</v>
          </cell>
          <cell r="AY1212">
            <v>23.333333333333332</v>
          </cell>
          <cell r="AZ1212">
            <v>23.333333333333332</v>
          </cell>
          <cell r="BA1212">
            <v>23.333333333333332</v>
          </cell>
          <cell r="BB1212">
            <v>23.333333333333332</v>
          </cell>
          <cell r="BC1212">
            <v>23.333333333333332</v>
          </cell>
          <cell r="BD1212">
            <v>23.333333333333332</v>
          </cell>
          <cell r="BE1212">
            <v>23.333333333333332</v>
          </cell>
          <cell r="BF1212">
            <v>23.333333333333332</v>
          </cell>
          <cell r="BG1212">
            <v>23.333333333333332</v>
          </cell>
          <cell r="BH1212">
            <v>23.333333333333332</v>
          </cell>
          <cell r="BI1212">
            <v>23.333333333333332</v>
          </cell>
          <cell r="BJ1212">
            <v>23.333333333333332</v>
          </cell>
        </row>
        <row r="1213">
          <cell r="Y1213" t="str">
            <v>RAF005 816</v>
          </cell>
          <cell r="Z1213">
            <v>23.333333333333332</v>
          </cell>
          <cell r="AA1213">
            <v>23.333333333333332</v>
          </cell>
          <cell r="AB1213">
            <v>23.333333333333332</v>
          </cell>
          <cell r="AC1213">
            <v>23.333333333333332</v>
          </cell>
          <cell r="AD1213">
            <v>23.333333333333332</v>
          </cell>
          <cell r="AE1213">
            <v>23.333333333333332</v>
          </cell>
          <cell r="AF1213">
            <v>23.333333333333332</v>
          </cell>
          <cell r="AG1213">
            <v>23.333333333333332</v>
          </cell>
          <cell r="AH1213">
            <v>23.333333333333332</v>
          </cell>
          <cell r="AI1213">
            <v>23.333333333333332</v>
          </cell>
          <cell r="AJ1213">
            <v>23.333333333333332</v>
          </cell>
          <cell r="AK1213">
            <v>23.333333333333332</v>
          </cell>
          <cell r="AL1213">
            <v>23.333333333333332</v>
          </cell>
          <cell r="AM1213">
            <v>23.333333333333332</v>
          </cell>
          <cell r="AN1213">
            <v>23.333333333333332</v>
          </cell>
          <cell r="AO1213">
            <v>23.333333333333332</v>
          </cell>
          <cell r="AP1213">
            <v>23.333333333333332</v>
          </cell>
          <cell r="AQ1213">
            <v>23.333333333333332</v>
          </cell>
          <cell r="AR1213">
            <v>23.333333333333332</v>
          </cell>
          <cell r="AS1213">
            <v>23.333333333333332</v>
          </cell>
          <cell r="AT1213">
            <v>23.333333333333332</v>
          </cell>
          <cell r="AU1213">
            <v>23.333333333333332</v>
          </cell>
          <cell r="AV1213">
            <v>23.333333333333332</v>
          </cell>
          <cell r="AW1213">
            <v>23.333333333333332</v>
          </cell>
          <cell r="AX1213">
            <v>23.333333333333332</v>
          </cell>
          <cell r="AY1213">
            <v>23.333333333333332</v>
          </cell>
          <cell r="AZ1213">
            <v>23.333333333333332</v>
          </cell>
          <cell r="BA1213">
            <v>23.333333333333332</v>
          </cell>
          <cell r="BB1213">
            <v>23.333333333333332</v>
          </cell>
          <cell r="BC1213">
            <v>23.333333333333332</v>
          </cell>
          <cell r="BD1213">
            <v>23.333333333333332</v>
          </cell>
          <cell r="BE1213">
            <v>23.333333333333332</v>
          </cell>
          <cell r="BF1213">
            <v>23.333333333333332</v>
          </cell>
          <cell r="BG1213">
            <v>23.333333333333332</v>
          </cell>
          <cell r="BH1213">
            <v>23.333333333333332</v>
          </cell>
          <cell r="BI1213">
            <v>23.333333333333332</v>
          </cell>
          <cell r="BJ1213">
            <v>23.333333333333332</v>
          </cell>
        </row>
        <row r="1214">
          <cell r="Y1214" t="str">
            <v>RAF005 820</v>
          </cell>
          <cell r="Z1214">
            <v>21.75</v>
          </cell>
          <cell r="AA1214">
            <v>21.75</v>
          </cell>
          <cell r="AB1214">
            <v>21.75</v>
          </cell>
          <cell r="AC1214">
            <v>21.75</v>
          </cell>
          <cell r="AD1214">
            <v>21.75</v>
          </cell>
          <cell r="AE1214">
            <v>21.75</v>
          </cell>
          <cell r="AF1214">
            <v>21.75</v>
          </cell>
          <cell r="AG1214">
            <v>21.75</v>
          </cell>
          <cell r="AH1214">
            <v>21.75</v>
          </cell>
          <cell r="AI1214">
            <v>21.75</v>
          </cell>
          <cell r="AJ1214">
            <v>21.75</v>
          </cell>
          <cell r="AK1214">
            <v>21.75</v>
          </cell>
          <cell r="AL1214">
            <v>21.75</v>
          </cell>
          <cell r="AM1214">
            <v>21.75</v>
          </cell>
          <cell r="AN1214">
            <v>21.75</v>
          </cell>
          <cell r="AO1214">
            <v>21.75</v>
          </cell>
          <cell r="AP1214">
            <v>21.75</v>
          </cell>
          <cell r="AQ1214">
            <v>21.75</v>
          </cell>
          <cell r="AR1214">
            <v>21.75</v>
          </cell>
          <cell r="AS1214">
            <v>21.75</v>
          </cell>
          <cell r="AT1214">
            <v>21.75</v>
          </cell>
          <cell r="AU1214">
            <v>21.75</v>
          </cell>
          <cell r="AV1214">
            <v>21.75</v>
          </cell>
          <cell r="AW1214">
            <v>21.75</v>
          </cell>
          <cell r="AX1214">
            <v>21.75</v>
          </cell>
          <cell r="AY1214">
            <v>21.75</v>
          </cell>
          <cell r="AZ1214">
            <v>21.75</v>
          </cell>
          <cell r="BA1214">
            <v>21.75</v>
          </cell>
          <cell r="BB1214">
            <v>21.75</v>
          </cell>
          <cell r="BC1214">
            <v>21.75</v>
          </cell>
          <cell r="BD1214">
            <v>21.75</v>
          </cell>
          <cell r="BE1214">
            <v>21.75</v>
          </cell>
          <cell r="BF1214">
            <v>21.75</v>
          </cell>
          <cell r="BG1214">
            <v>21.75</v>
          </cell>
          <cell r="BH1214">
            <v>21.75</v>
          </cell>
          <cell r="BI1214">
            <v>21.75</v>
          </cell>
          <cell r="BJ1214">
            <v>21.75</v>
          </cell>
        </row>
        <row r="1215">
          <cell r="Y1215" t="str">
            <v>RAF005 825</v>
          </cell>
          <cell r="Z1215">
            <v>21.75</v>
          </cell>
          <cell r="AA1215">
            <v>21.75</v>
          </cell>
          <cell r="AB1215">
            <v>21.75</v>
          </cell>
          <cell r="AC1215">
            <v>21.75</v>
          </cell>
          <cell r="AD1215">
            <v>21.75</v>
          </cell>
          <cell r="AE1215">
            <v>21.75</v>
          </cell>
          <cell r="AF1215">
            <v>21.75</v>
          </cell>
          <cell r="AG1215">
            <v>21.75</v>
          </cell>
          <cell r="AH1215">
            <v>21.75</v>
          </cell>
          <cell r="AI1215">
            <v>21.75</v>
          </cell>
          <cell r="AJ1215">
            <v>21.75</v>
          </cell>
          <cell r="AK1215">
            <v>21.75</v>
          </cell>
          <cell r="AL1215">
            <v>21.75</v>
          </cell>
          <cell r="AM1215">
            <v>21.75</v>
          </cell>
          <cell r="AN1215">
            <v>21.75</v>
          </cell>
          <cell r="AO1215">
            <v>21.75</v>
          </cell>
          <cell r="AP1215">
            <v>21.75</v>
          </cell>
          <cell r="AQ1215">
            <v>21.75</v>
          </cell>
          <cell r="AR1215">
            <v>21.75</v>
          </cell>
          <cell r="AS1215">
            <v>21.75</v>
          </cell>
          <cell r="AT1215">
            <v>21.75</v>
          </cell>
          <cell r="AU1215">
            <v>21.75</v>
          </cell>
          <cell r="AV1215">
            <v>21.75</v>
          </cell>
          <cell r="AW1215">
            <v>21.75</v>
          </cell>
          <cell r="AX1215">
            <v>21.75</v>
          </cell>
          <cell r="AY1215">
            <v>21.75</v>
          </cell>
          <cell r="AZ1215">
            <v>21.75</v>
          </cell>
          <cell r="BA1215">
            <v>21.75</v>
          </cell>
          <cell r="BB1215">
            <v>21.75</v>
          </cell>
          <cell r="BC1215">
            <v>21.75</v>
          </cell>
          <cell r="BD1215">
            <v>21.75</v>
          </cell>
          <cell r="BE1215">
            <v>21.75</v>
          </cell>
          <cell r="BF1215">
            <v>21.75</v>
          </cell>
          <cell r="BG1215">
            <v>21.75</v>
          </cell>
          <cell r="BH1215">
            <v>21.75</v>
          </cell>
          <cell r="BI1215">
            <v>21.75</v>
          </cell>
          <cell r="BJ1215">
            <v>21.75</v>
          </cell>
        </row>
        <row r="1216">
          <cell r="Y1216" t="str">
            <v>RAF005 840</v>
          </cell>
          <cell r="Z1216">
            <v>33.416666666666671</v>
          </cell>
          <cell r="AA1216">
            <v>33.416666666666671</v>
          </cell>
          <cell r="AB1216">
            <v>33.416666666666671</v>
          </cell>
          <cell r="AC1216">
            <v>33.416666666666671</v>
          </cell>
          <cell r="AD1216">
            <v>33.416666666666671</v>
          </cell>
          <cell r="AE1216">
            <v>33.416666666666671</v>
          </cell>
          <cell r="AF1216">
            <v>33.416666666666671</v>
          </cell>
          <cell r="AG1216">
            <v>33.416666666666671</v>
          </cell>
          <cell r="AH1216">
            <v>33.416666666666671</v>
          </cell>
          <cell r="AI1216">
            <v>33.416666666666671</v>
          </cell>
          <cell r="AJ1216">
            <v>33.416666666666671</v>
          </cell>
          <cell r="AK1216">
            <v>33.416666666666671</v>
          </cell>
          <cell r="AL1216">
            <v>33.416666666666671</v>
          </cell>
          <cell r="AM1216">
            <v>33.416666666666671</v>
          </cell>
          <cell r="AN1216">
            <v>33.416666666666671</v>
          </cell>
          <cell r="AO1216">
            <v>33.416666666666671</v>
          </cell>
          <cell r="AP1216">
            <v>33.416666666666671</v>
          </cell>
          <cell r="AQ1216">
            <v>33.416666666666671</v>
          </cell>
          <cell r="AR1216">
            <v>33.416666666666671</v>
          </cell>
          <cell r="AS1216">
            <v>33.416666666666671</v>
          </cell>
          <cell r="AT1216">
            <v>33.416666666666671</v>
          </cell>
          <cell r="AU1216">
            <v>33.416666666666671</v>
          </cell>
          <cell r="AV1216">
            <v>33.416666666666671</v>
          </cell>
          <cell r="AW1216">
            <v>33.416666666666671</v>
          </cell>
          <cell r="AX1216">
            <v>33.416666666666671</v>
          </cell>
          <cell r="AY1216">
            <v>33.416666666666671</v>
          </cell>
          <cell r="AZ1216">
            <v>33.416666666666671</v>
          </cell>
          <cell r="BA1216">
            <v>33.416666666666671</v>
          </cell>
          <cell r="BB1216">
            <v>33.416666666666671</v>
          </cell>
          <cell r="BC1216">
            <v>33.416666666666671</v>
          </cell>
          <cell r="BD1216">
            <v>33.416666666666671</v>
          </cell>
          <cell r="BE1216">
            <v>33.416666666666671</v>
          </cell>
          <cell r="BF1216">
            <v>33.416666666666671</v>
          </cell>
          <cell r="BG1216">
            <v>33.416666666666671</v>
          </cell>
          <cell r="BH1216">
            <v>33.416666666666671</v>
          </cell>
          <cell r="BI1216">
            <v>33.416666666666671</v>
          </cell>
          <cell r="BJ1216">
            <v>33.416666666666671</v>
          </cell>
        </row>
        <row r="1217">
          <cell r="Y1217" t="str">
            <v>RAF005 845</v>
          </cell>
          <cell r="Z1217">
            <v>38.083333333333329</v>
          </cell>
          <cell r="AA1217">
            <v>38.083333333333329</v>
          </cell>
          <cell r="AB1217">
            <v>38.083333333333329</v>
          </cell>
          <cell r="AC1217">
            <v>38.083333333333329</v>
          </cell>
          <cell r="AD1217">
            <v>38.083333333333329</v>
          </cell>
          <cell r="AE1217">
            <v>38.083333333333329</v>
          </cell>
          <cell r="AF1217">
            <v>38.083333333333329</v>
          </cell>
          <cell r="AG1217">
            <v>38.083333333333329</v>
          </cell>
          <cell r="AH1217">
            <v>38.083333333333329</v>
          </cell>
          <cell r="AI1217">
            <v>38.083333333333329</v>
          </cell>
          <cell r="AJ1217">
            <v>38.083333333333329</v>
          </cell>
          <cell r="AK1217">
            <v>38.083333333333329</v>
          </cell>
          <cell r="AL1217">
            <v>38.083333333333329</v>
          </cell>
          <cell r="AM1217">
            <v>38.083333333333329</v>
          </cell>
          <cell r="AN1217">
            <v>38.083333333333329</v>
          </cell>
          <cell r="AO1217">
            <v>38.083333333333329</v>
          </cell>
          <cell r="AP1217">
            <v>38.083333333333329</v>
          </cell>
          <cell r="AQ1217">
            <v>38.083333333333329</v>
          </cell>
          <cell r="AR1217">
            <v>38.083333333333329</v>
          </cell>
          <cell r="AS1217">
            <v>38.083333333333329</v>
          </cell>
          <cell r="AT1217">
            <v>38.083333333333329</v>
          </cell>
          <cell r="AU1217">
            <v>38.083333333333329</v>
          </cell>
          <cell r="AV1217">
            <v>38.083333333333329</v>
          </cell>
          <cell r="AW1217">
            <v>38.083333333333329</v>
          </cell>
          <cell r="AX1217">
            <v>38.083333333333329</v>
          </cell>
          <cell r="AY1217">
            <v>38.083333333333329</v>
          </cell>
          <cell r="AZ1217">
            <v>38.083333333333329</v>
          </cell>
          <cell r="BA1217">
            <v>38.083333333333329</v>
          </cell>
          <cell r="BB1217">
            <v>38.083333333333329</v>
          </cell>
          <cell r="BC1217">
            <v>38.083333333333329</v>
          </cell>
          <cell r="BD1217">
            <v>38.083333333333329</v>
          </cell>
          <cell r="BE1217">
            <v>38.083333333333329</v>
          </cell>
          <cell r="BF1217">
            <v>38.083333333333329</v>
          </cell>
          <cell r="BG1217">
            <v>38.083333333333329</v>
          </cell>
          <cell r="BH1217">
            <v>38.083333333333329</v>
          </cell>
          <cell r="BI1217">
            <v>38.083333333333329</v>
          </cell>
          <cell r="BJ1217">
            <v>38.083333333333329</v>
          </cell>
        </row>
        <row r="1218">
          <cell r="Y1218" t="str">
            <v>RAF005 846</v>
          </cell>
          <cell r="Z1218">
            <v>38.083333333333329</v>
          </cell>
          <cell r="AA1218">
            <v>38.083333333333329</v>
          </cell>
          <cell r="AB1218">
            <v>38.083333333333329</v>
          </cell>
          <cell r="AC1218">
            <v>38.083333333333329</v>
          </cell>
          <cell r="AD1218">
            <v>38.083333333333329</v>
          </cell>
          <cell r="AE1218">
            <v>38.083333333333329</v>
          </cell>
          <cell r="AF1218">
            <v>38.083333333333329</v>
          </cell>
          <cell r="AG1218">
            <v>38.083333333333329</v>
          </cell>
          <cell r="AH1218">
            <v>38.083333333333329</v>
          </cell>
          <cell r="AI1218">
            <v>38.083333333333329</v>
          </cell>
          <cell r="AJ1218">
            <v>38.083333333333329</v>
          </cell>
          <cell r="AK1218">
            <v>38.083333333333329</v>
          </cell>
          <cell r="AL1218">
            <v>38.083333333333329</v>
          </cell>
          <cell r="AM1218">
            <v>38.083333333333329</v>
          </cell>
          <cell r="AN1218">
            <v>38.083333333333329</v>
          </cell>
          <cell r="AO1218">
            <v>38.083333333333329</v>
          </cell>
          <cell r="AP1218">
            <v>38.083333333333329</v>
          </cell>
          <cell r="AQ1218">
            <v>38.083333333333329</v>
          </cell>
          <cell r="AR1218">
            <v>38.083333333333329</v>
          </cell>
          <cell r="AS1218">
            <v>38.083333333333329</v>
          </cell>
          <cell r="AT1218">
            <v>38.083333333333329</v>
          </cell>
          <cell r="AU1218">
            <v>38.083333333333329</v>
          </cell>
          <cell r="AV1218">
            <v>38.083333333333329</v>
          </cell>
          <cell r="AW1218">
            <v>38.083333333333329</v>
          </cell>
          <cell r="AX1218">
            <v>38.083333333333329</v>
          </cell>
          <cell r="AY1218">
            <v>38.083333333333329</v>
          </cell>
          <cell r="AZ1218">
            <v>38.083333333333329</v>
          </cell>
          <cell r="BA1218">
            <v>38.083333333333329</v>
          </cell>
          <cell r="BB1218">
            <v>38.083333333333329</v>
          </cell>
          <cell r="BC1218">
            <v>38.083333333333329</v>
          </cell>
          <cell r="BD1218">
            <v>38.083333333333329</v>
          </cell>
          <cell r="BE1218">
            <v>38.083333333333329</v>
          </cell>
          <cell r="BF1218">
            <v>38.083333333333329</v>
          </cell>
          <cell r="BG1218">
            <v>38.083333333333329</v>
          </cell>
          <cell r="BH1218">
            <v>38.083333333333329</v>
          </cell>
          <cell r="BI1218">
            <v>38.083333333333329</v>
          </cell>
          <cell r="BJ1218">
            <v>38.083333333333329</v>
          </cell>
        </row>
        <row r="1219">
          <cell r="Y1219" t="str">
            <v>RAF005 850</v>
          </cell>
          <cell r="Z1219">
            <v>24.666666666666668</v>
          </cell>
          <cell r="AA1219">
            <v>24.666666666666668</v>
          </cell>
          <cell r="AB1219">
            <v>24.666666666666668</v>
          </cell>
          <cell r="AC1219">
            <v>24.666666666666668</v>
          </cell>
          <cell r="AD1219">
            <v>24.666666666666668</v>
          </cell>
          <cell r="AE1219">
            <v>24.666666666666668</v>
          </cell>
          <cell r="AF1219">
            <v>24.666666666666668</v>
          </cell>
          <cell r="AG1219">
            <v>24.666666666666668</v>
          </cell>
          <cell r="AH1219">
            <v>24.666666666666668</v>
          </cell>
          <cell r="AI1219">
            <v>24.666666666666668</v>
          </cell>
          <cell r="AJ1219">
            <v>24.666666666666668</v>
          </cell>
          <cell r="AK1219">
            <v>24.666666666666668</v>
          </cell>
          <cell r="AL1219">
            <v>24.666666666666668</v>
          </cell>
          <cell r="AM1219">
            <v>24.666666666666668</v>
          </cell>
          <cell r="AN1219">
            <v>24.666666666666668</v>
          </cell>
          <cell r="AO1219">
            <v>24.666666666666668</v>
          </cell>
          <cell r="AP1219">
            <v>24.666666666666668</v>
          </cell>
          <cell r="AQ1219">
            <v>24.666666666666668</v>
          </cell>
          <cell r="AR1219">
            <v>24.666666666666668</v>
          </cell>
          <cell r="AS1219">
            <v>24.666666666666668</v>
          </cell>
          <cell r="AT1219">
            <v>24.666666666666668</v>
          </cell>
          <cell r="AU1219">
            <v>24.666666666666668</v>
          </cell>
          <cell r="AV1219">
            <v>24.666666666666668</v>
          </cell>
          <cell r="AW1219">
            <v>24.666666666666668</v>
          </cell>
          <cell r="AX1219">
            <v>24.666666666666668</v>
          </cell>
          <cell r="AY1219">
            <v>24.666666666666668</v>
          </cell>
          <cell r="AZ1219">
            <v>24.666666666666668</v>
          </cell>
          <cell r="BA1219">
            <v>24.666666666666668</v>
          </cell>
          <cell r="BB1219">
            <v>24.666666666666668</v>
          </cell>
          <cell r="BC1219">
            <v>24.666666666666668</v>
          </cell>
          <cell r="BD1219">
            <v>24.666666666666668</v>
          </cell>
          <cell r="BE1219">
            <v>24.666666666666668</v>
          </cell>
          <cell r="BF1219">
            <v>24.666666666666668</v>
          </cell>
          <cell r="BG1219">
            <v>24.666666666666668</v>
          </cell>
          <cell r="BH1219">
            <v>24.666666666666668</v>
          </cell>
          <cell r="BI1219">
            <v>24.666666666666668</v>
          </cell>
          <cell r="BJ1219">
            <v>24.666666666666668</v>
          </cell>
        </row>
        <row r="1220">
          <cell r="Y1220" t="str">
            <v>RAF005 851</v>
          </cell>
          <cell r="Z1220">
            <v>24.666666666666668</v>
          </cell>
          <cell r="AA1220">
            <v>24.666666666666668</v>
          </cell>
          <cell r="AB1220">
            <v>24.666666666666668</v>
          </cell>
          <cell r="AC1220">
            <v>24.666666666666668</v>
          </cell>
          <cell r="AD1220">
            <v>24.666666666666668</v>
          </cell>
          <cell r="AE1220">
            <v>24.666666666666668</v>
          </cell>
          <cell r="AF1220">
            <v>24.666666666666668</v>
          </cell>
          <cell r="AG1220">
            <v>24.666666666666668</v>
          </cell>
          <cell r="AH1220">
            <v>24.666666666666668</v>
          </cell>
          <cell r="AI1220">
            <v>24.666666666666668</v>
          </cell>
          <cell r="AJ1220">
            <v>24.666666666666668</v>
          </cell>
          <cell r="AK1220">
            <v>24.666666666666668</v>
          </cell>
          <cell r="AL1220">
            <v>24.666666666666668</v>
          </cell>
          <cell r="AM1220">
            <v>24.666666666666668</v>
          </cell>
          <cell r="AN1220">
            <v>24.666666666666668</v>
          </cell>
          <cell r="AO1220">
            <v>24.666666666666668</v>
          </cell>
          <cell r="AP1220">
            <v>24.666666666666668</v>
          </cell>
          <cell r="AQ1220">
            <v>24.666666666666668</v>
          </cell>
          <cell r="AR1220">
            <v>24.666666666666668</v>
          </cell>
          <cell r="AS1220">
            <v>24.666666666666668</v>
          </cell>
          <cell r="AT1220">
            <v>24.666666666666668</v>
          </cell>
          <cell r="AU1220">
            <v>24.666666666666668</v>
          </cell>
          <cell r="AV1220">
            <v>24.666666666666668</v>
          </cell>
          <cell r="AW1220">
            <v>24.666666666666668</v>
          </cell>
          <cell r="AX1220">
            <v>24.666666666666668</v>
          </cell>
          <cell r="AY1220">
            <v>24.666666666666668</v>
          </cell>
          <cell r="AZ1220">
            <v>24.666666666666668</v>
          </cell>
          <cell r="BA1220">
            <v>24.666666666666668</v>
          </cell>
          <cell r="BB1220">
            <v>24.666666666666668</v>
          </cell>
          <cell r="BC1220">
            <v>24.666666666666668</v>
          </cell>
          <cell r="BD1220">
            <v>24.666666666666668</v>
          </cell>
          <cell r="BE1220">
            <v>24.666666666666668</v>
          </cell>
          <cell r="BF1220">
            <v>24.666666666666668</v>
          </cell>
          <cell r="BG1220">
            <v>24.666666666666668</v>
          </cell>
          <cell r="BH1220">
            <v>24.666666666666668</v>
          </cell>
          <cell r="BI1220">
            <v>24.666666666666668</v>
          </cell>
          <cell r="BJ1220">
            <v>24.666666666666668</v>
          </cell>
        </row>
        <row r="1221">
          <cell r="Y1221" t="str">
            <v>RAF005 860</v>
          </cell>
          <cell r="Z1221">
            <v>24.666666666666668</v>
          </cell>
          <cell r="AA1221">
            <v>24.666666666666668</v>
          </cell>
          <cell r="AB1221">
            <v>24.666666666666668</v>
          </cell>
          <cell r="AC1221">
            <v>24.666666666666668</v>
          </cell>
          <cell r="AD1221">
            <v>24.666666666666668</v>
          </cell>
          <cell r="AE1221">
            <v>24.666666666666668</v>
          </cell>
          <cell r="AF1221">
            <v>24.666666666666668</v>
          </cell>
          <cell r="AG1221">
            <v>24.666666666666668</v>
          </cell>
          <cell r="AH1221">
            <v>24.666666666666668</v>
          </cell>
          <cell r="AI1221">
            <v>24.666666666666668</v>
          </cell>
          <cell r="AJ1221">
            <v>24.666666666666668</v>
          </cell>
          <cell r="AK1221">
            <v>24.666666666666668</v>
          </cell>
          <cell r="AL1221">
            <v>24.666666666666668</v>
          </cell>
          <cell r="AM1221">
            <v>24.666666666666668</v>
          </cell>
          <cell r="AN1221">
            <v>24.666666666666668</v>
          </cell>
          <cell r="AO1221">
            <v>24.666666666666668</v>
          </cell>
          <cell r="AP1221">
            <v>24.666666666666668</v>
          </cell>
          <cell r="AQ1221">
            <v>24.666666666666668</v>
          </cell>
          <cell r="AR1221">
            <v>24.666666666666668</v>
          </cell>
          <cell r="AS1221">
            <v>24.666666666666668</v>
          </cell>
          <cell r="AT1221">
            <v>24.666666666666668</v>
          </cell>
          <cell r="AU1221">
            <v>24.666666666666668</v>
          </cell>
          <cell r="AV1221">
            <v>24.666666666666668</v>
          </cell>
          <cell r="AW1221">
            <v>24.666666666666668</v>
          </cell>
          <cell r="AX1221">
            <v>24.666666666666668</v>
          </cell>
          <cell r="AY1221">
            <v>24.666666666666668</v>
          </cell>
          <cell r="AZ1221">
            <v>24.666666666666668</v>
          </cell>
          <cell r="BA1221">
            <v>24.666666666666668</v>
          </cell>
          <cell r="BB1221">
            <v>24.666666666666668</v>
          </cell>
          <cell r="BC1221">
            <v>24.666666666666668</v>
          </cell>
          <cell r="BD1221">
            <v>24.666666666666668</v>
          </cell>
          <cell r="BE1221">
            <v>24.666666666666668</v>
          </cell>
          <cell r="BF1221">
            <v>24.666666666666668</v>
          </cell>
          <cell r="BG1221">
            <v>24.666666666666668</v>
          </cell>
          <cell r="BH1221">
            <v>24.666666666666668</v>
          </cell>
          <cell r="BI1221">
            <v>24.666666666666668</v>
          </cell>
          <cell r="BJ1221">
            <v>24.666666666666668</v>
          </cell>
        </row>
        <row r="1222">
          <cell r="Y1222" t="str">
            <v>RAF005 861</v>
          </cell>
          <cell r="Z1222">
            <v>24.666666666666668</v>
          </cell>
          <cell r="AA1222">
            <v>24.666666666666668</v>
          </cell>
          <cell r="AB1222">
            <v>24.666666666666668</v>
          </cell>
          <cell r="AC1222">
            <v>24.666666666666668</v>
          </cell>
          <cell r="AD1222">
            <v>24.666666666666668</v>
          </cell>
          <cell r="AE1222">
            <v>24.666666666666668</v>
          </cell>
          <cell r="AF1222">
            <v>24.666666666666668</v>
          </cell>
          <cell r="AG1222">
            <v>24.666666666666668</v>
          </cell>
          <cell r="AH1222">
            <v>24.666666666666668</v>
          </cell>
          <cell r="AI1222">
            <v>24.666666666666668</v>
          </cell>
          <cell r="AJ1222">
            <v>24.666666666666668</v>
          </cell>
          <cell r="AK1222">
            <v>24.666666666666668</v>
          </cell>
          <cell r="AL1222">
            <v>24.666666666666668</v>
          </cell>
          <cell r="AM1222">
            <v>24.666666666666668</v>
          </cell>
          <cell r="AN1222">
            <v>24.666666666666668</v>
          </cell>
          <cell r="AO1222">
            <v>24.666666666666668</v>
          </cell>
          <cell r="AP1222">
            <v>24.666666666666668</v>
          </cell>
          <cell r="AQ1222">
            <v>24.666666666666668</v>
          </cell>
          <cell r="AR1222">
            <v>24.666666666666668</v>
          </cell>
          <cell r="AS1222">
            <v>24.666666666666668</v>
          </cell>
          <cell r="AT1222">
            <v>24.666666666666668</v>
          </cell>
          <cell r="AU1222">
            <v>24.666666666666668</v>
          </cell>
          <cell r="AV1222">
            <v>24.666666666666668</v>
          </cell>
          <cell r="AW1222">
            <v>24.666666666666668</v>
          </cell>
          <cell r="AX1222">
            <v>24.666666666666668</v>
          </cell>
          <cell r="AY1222">
            <v>24.666666666666668</v>
          </cell>
          <cell r="AZ1222">
            <v>24.666666666666668</v>
          </cell>
          <cell r="BA1222">
            <v>24.666666666666668</v>
          </cell>
          <cell r="BB1222">
            <v>24.666666666666668</v>
          </cell>
          <cell r="BC1222">
            <v>24.666666666666668</v>
          </cell>
          <cell r="BD1222">
            <v>24.666666666666668</v>
          </cell>
          <cell r="BE1222">
            <v>24.666666666666668</v>
          </cell>
          <cell r="BF1222">
            <v>24.666666666666668</v>
          </cell>
          <cell r="BG1222">
            <v>24.666666666666668</v>
          </cell>
          <cell r="BH1222">
            <v>24.666666666666668</v>
          </cell>
          <cell r="BI1222">
            <v>24.666666666666668</v>
          </cell>
          <cell r="BJ1222">
            <v>24.666666666666668</v>
          </cell>
        </row>
        <row r="1223">
          <cell r="Y1223" t="str">
            <v>RAF005 870</v>
          </cell>
          <cell r="Z1223">
            <v>44.444444444444443</v>
          </cell>
          <cell r="AA1223">
            <v>44.444444444444443</v>
          </cell>
          <cell r="AB1223">
            <v>44.444444444444443</v>
          </cell>
          <cell r="AC1223">
            <v>44.444444444444443</v>
          </cell>
          <cell r="AD1223">
            <v>44.444444444444443</v>
          </cell>
          <cell r="AE1223">
            <v>44.444444444444443</v>
          </cell>
          <cell r="AF1223">
            <v>44.444444444444443</v>
          </cell>
          <cell r="AG1223">
            <v>44.444444444444443</v>
          </cell>
          <cell r="AH1223">
            <v>44.444444444444443</v>
          </cell>
          <cell r="AI1223">
            <v>44.444444444444443</v>
          </cell>
          <cell r="AJ1223">
            <v>44.444444444444443</v>
          </cell>
          <cell r="AK1223">
            <v>44.444444444444443</v>
          </cell>
          <cell r="AL1223">
            <v>44.444444444444443</v>
          </cell>
          <cell r="AM1223">
            <v>44.444444444444443</v>
          </cell>
          <cell r="AN1223">
            <v>44.444444444444443</v>
          </cell>
          <cell r="AO1223">
            <v>44.444444444444443</v>
          </cell>
          <cell r="AP1223">
            <v>44.444444444444443</v>
          </cell>
          <cell r="AQ1223">
            <v>44.444444444444443</v>
          </cell>
          <cell r="AR1223">
            <v>44.444444444444443</v>
          </cell>
          <cell r="AS1223">
            <v>44.444444444444443</v>
          </cell>
          <cell r="AT1223">
            <v>44.444444444444443</v>
          </cell>
          <cell r="AU1223">
            <v>44.444444444444443</v>
          </cell>
          <cell r="AV1223">
            <v>44.444444444444443</v>
          </cell>
          <cell r="AW1223">
            <v>44.444444444444443</v>
          </cell>
          <cell r="AX1223">
            <v>44.444444444444443</v>
          </cell>
          <cell r="AY1223">
            <v>44.444444444444443</v>
          </cell>
          <cell r="AZ1223">
            <v>44.444444444444443</v>
          </cell>
          <cell r="BA1223">
            <v>44.444444444444443</v>
          </cell>
          <cell r="BB1223">
            <v>44.444444444444443</v>
          </cell>
          <cell r="BC1223">
            <v>44.444444444444443</v>
          </cell>
          <cell r="BD1223">
            <v>44.444444444444443</v>
          </cell>
          <cell r="BE1223">
            <v>44.444444444444443</v>
          </cell>
          <cell r="BF1223">
            <v>44.444444444444443</v>
          </cell>
          <cell r="BG1223">
            <v>44.444444444444443</v>
          </cell>
          <cell r="BH1223">
            <v>44.444444444444443</v>
          </cell>
          <cell r="BI1223">
            <v>44.444444444444443</v>
          </cell>
          <cell r="BJ1223">
            <v>44.444444444444443</v>
          </cell>
        </row>
        <row r="1224">
          <cell r="Y1224" t="str">
            <v>RAF005 871</v>
          </cell>
          <cell r="Z1224">
            <v>44.444444444444443</v>
          </cell>
          <cell r="AA1224">
            <v>44.444444444444443</v>
          </cell>
          <cell r="AB1224">
            <v>44.444444444444443</v>
          </cell>
          <cell r="AC1224">
            <v>44.444444444444443</v>
          </cell>
          <cell r="AD1224">
            <v>44.444444444444443</v>
          </cell>
          <cell r="AE1224">
            <v>44.444444444444443</v>
          </cell>
          <cell r="AF1224">
            <v>44.444444444444443</v>
          </cell>
          <cell r="AG1224">
            <v>44.444444444444443</v>
          </cell>
          <cell r="AH1224">
            <v>44.444444444444443</v>
          </cell>
          <cell r="AI1224">
            <v>44.444444444444443</v>
          </cell>
          <cell r="AJ1224">
            <v>44.444444444444443</v>
          </cell>
          <cell r="AK1224">
            <v>44.444444444444443</v>
          </cell>
          <cell r="AL1224">
            <v>44.444444444444443</v>
          </cell>
          <cell r="AM1224">
            <v>44.444444444444443</v>
          </cell>
          <cell r="AN1224">
            <v>44.444444444444443</v>
          </cell>
          <cell r="AO1224">
            <v>44.444444444444443</v>
          </cell>
          <cell r="AP1224">
            <v>44.444444444444443</v>
          </cell>
          <cell r="AQ1224">
            <v>44.444444444444443</v>
          </cell>
          <cell r="AR1224">
            <v>44.444444444444443</v>
          </cell>
          <cell r="AS1224">
            <v>44.444444444444443</v>
          </cell>
          <cell r="AT1224">
            <v>44.444444444444443</v>
          </cell>
          <cell r="AU1224">
            <v>44.444444444444443</v>
          </cell>
          <cell r="AV1224">
            <v>44.444444444444443</v>
          </cell>
          <cell r="AW1224">
            <v>44.444444444444443</v>
          </cell>
          <cell r="AX1224">
            <v>44.444444444444443</v>
          </cell>
          <cell r="AY1224">
            <v>44.444444444444443</v>
          </cell>
          <cell r="AZ1224">
            <v>44.444444444444443</v>
          </cell>
          <cell r="BA1224">
            <v>44.444444444444443</v>
          </cell>
          <cell r="BB1224">
            <v>44.444444444444443</v>
          </cell>
          <cell r="BC1224">
            <v>44.444444444444443</v>
          </cell>
          <cell r="BD1224">
            <v>44.444444444444443</v>
          </cell>
          <cell r="BE1224">
            <v>44.444444444444443</v>
          </cell>
          <cell r="BF1224">
            <v>44.444444444444443</v>
          </cell>
          <cell r="BG1224">
            <v>44.444444444444443</v>
          </cell>
          <cell r="BH1224">
            <v>44.444444444444443</v>
          </cell>
          <cell r="BI1224">
            <v>44.444444444444443</v>
          </cell>
          <cell r="BJ1224">
            <v>44.444444444444443</v>
          </cell>
        </row>
        <row r="1225">
          <cell r="Y1225" t="str">
            <v>RAF005 880</v>
          </cell>
          <cell r="Z1225">
            <v>57.777777777777779</v>
          </cell>
          <cell r="AA1225">
            <v>57.777777777777779</v>
          </cell>
          <cell r="AB1225">
            <v>57.777777777777779</v>
          </cell>
          <cell r="AC1225">
            <v>57.777777777777779</v>
          </cell>
          <cell r="AD1225">
            <v>57.777777777777779</v>
          </cell>
          <cell r="AE1225">
            <v>57.777777777777779</v>
          </cell>
          <cell r="AF1225">
            <v>57.777777777777779</v>
          </cell>
          <cell r="AG1225">
            <v>57.777777777777779</v>
          </cell>
          <cell r="AH1225">
            <v>57.777777777777779</v>
          </cell>
          <cell r="AI1225">
            <v>57.777777777777779</v>
          </cell>
          <cell r="AJ1225">
            <v>57.777777777777779</v>
          </cell>
          <cell r="AK1225">
            <v>57.777777777777779</v>
          </cell>
          <cell r="AL1225">
            <v>57.777777777777779</v>
          </cell>
          <cell r="AM1225">
            <v>57.777777777777779</v>
          </cell>
          <cell r="AN1225">
            <v>57.777777777777779</v>
          </cell>
          <cell r="AO1225">
            <v>57.777777777777779</v>
          </cell>
          <cell r="AP1225">
            <v>57.777777777777779</v>
          </cell>
          <cell r="AQ1225">
            <v>57.777777777777779</v>
          </cell>
          <cell r="AR1225">
            <v>57.777777777777779</v>
          </cell>
          <cell r="AS1225">
            <v>57.777777777777779</v>
          </cell>
          <cell r="AT1225">
            <v>57.777777777777779</v>
          </cell>
          <cell r="AU1225">
            <v>57.777777777777779</v>
          </cell>
          <cell r="AV1225">
            <v>57.777777777777779</v>
          </cell>
          <cell r="AW1225">
            <v>57.777777777777779</v>
          </cell>
          <cell r="AX1225">
            <v>57.777777777777779</v>
          </cell>
          <cell r="AY1225">
            <v>57.777777777777779</v>
          </cell>
          <cell r="AZ1225">
            <v>57.777777777777779</v>
          </cell>
          <cell r="BA1225">
            <v>57.777777777777779</v>
          </cell>
          <cell r="BB1225">
            <v>57.777777777777779</v>
          </cell>
          <cell r="BC1225">
            <v>57.777777777777779</v>
          </cell>
          <cell r="BD1225">
            <v>57.777777777777779</v>
          </cell>
          <cell r="BE1225">
            <v>57.777777777777779</v>
          </cell>
          <cell r="BF1225">
            <v>57.777777777777779</v>
          </cell>
          <cell r="BG1225">
            <v>57.777777777777779</v>
          </cell>
          <cell r="BH1225">
            <v>57.777777777777779</v>
          </cell>
          <cell r="BI1225">
            <v>57.777777777777779</v>
          </cell>
          <cell r="BJ1225">
            <v>57.777777777777779</v>
          </cell>
        </row>
        <row r="1226">
          <cell r="Y1226" t="str">
            <v>RAF005 881</v>
          </cell>
          <cell r="Z1226">
            <v>57.777777777777779</v>
          </cell>
          <cell r="AA1226">
            <v>57.777777777777779</v>
          </cell>
          <cell r="AB1226">
            <v>57.777777777777779</v>
          </cell>
          <cell r="AC1226">
            <v>57.777777777777779</v>
          </cell>
          <cell r="AD1226">
            <v>57.777777777777779</v>
          </cell>
          <cell r="AE1226">
            <v>57.777777777777779</v>
          </cell>
          <cell r="AF1226">
            <v>57.777777777777779</v>
          </cell>
          <cell r="AG1226">
            <v>57.777777777777779</v>
          </cell>
          <cell r="AH1226">
            <v>57.777777777777779</v>
          </cell>
          <cell r="AI1226">
            <v>57.777777777777779</v>
          </cell>
          <cell r="AJ1226">
            <v>57.777777777777779</v>
          </cell>
          <cell r="AK1226">
            <v>57.777777777777779</v>
          </cell>
          <cell r="AL1226">
            <v>57.777777777777779</v>
          </cell>
          <cell r="AM1226">
            <v>57.777777777777779</v>
          </cell>
          <cell r="AN1226">
            <v>57.777777777777779</v>
          </cell>
          <cell r="AO1226">
            <v>57.777777777777779</v>
          </cell>
          <cell r="AP1226">
            <v>57.777777777777779</v>
          </cell>
          <cell r="AQ1226">
            <v>57.777777777777779</v>
          </cell>
          <cell r="AR1226">
            <v>57.777777777777779</v>
          </cell>
          <cell r="AS1226">
            <v>57.777777777777779</v>
          </cell>
          <cell r="AT1226">
            <v>57.777777777777779</v>
          </cell>
          <cell r="AU1226">
            <v>57.777777777777779</v>
          </cell>
          <cell r="AV1226">
            <v>57.777777777777779</v>
          </cell>
          <cell r="AW1226">
            <v>57.777777777777779</v>
          </cell>
          <cell r="AX1226">
            <v>57.777777777777779</v>
          </cell>
          <cell r="AY1226">
            <v>57.777777777777779</v>
          </cell>
          <cell r="AZ1226">
            <v>57.777777777777779</v>
          </cell>
          <cell r="BA1226">
            <v>57.777777777777779</v>
          </cell>
          <cell r="BB1226">
            <v>57.777777777777779</v>
          </cell>
          <cell r="BC1226">
            <v>57.777777777777779</v>
          </cell>
          <cell r="BD1226">
            <v>57.777777777777779</v>
          </cell>
          <cell r="BE1226">
            <v>57.777777777777779</v>
          </cell>
          <cell r="BF1226">
            <v>57.777777777777779</v>
          </cell>
          <cell r="BG1226">
            <v>57.777777777777779</v>
          </cell>
          <cell r="BH1226">
            <v>57.777777777777779</v>
          </cell>
          <cell r="BI1226">
            <v>57.777777777777779</v>
          </cell>
          <cell r="BJ1226">
            <v>57.777777777777779</v>
          </cell>
        </row>
        <row r="1227">
          <cell r="Y1227" t="str">
            <v>RAF005 900</v>
          </cell>
          <cell r="Z1227">
            <v>38.75</v>
          </cell>
          <cell r="AA1227">
            <v>38.75</v>
          </cell>
          <cell r="AB1227">
            <v>38.75</v>
          </cell>
          <cell r="AC1227">
            <v>38.75</v>
          </cell>
          <cell r="AD1227">
            <v>38.75</v>
          </cell>
          <cell r="AE1227">
            <v>38.75</v>
          </cell>
          <cell r="AF1227">
            <v>38.75</v>
          </cell>
          <cell r="AG1227">
            <v>38.75</v>
          </cell>
          <cell r="AH1227">
            <v>38.75</v>
          </cell>
          <cell r="AI1227">
            <v>38.75</v>
          </cell>
          <cell r="AJ1227">
            <v>38.75</v>
          </cell>
          <cell r="AK1227">
            <v>38.75</v>
          </cell>
          <cell r="AL1227">
            <v>38.75</v>
          </cell>
          <cell r="AM1227">
            <v>38.75</v>
          </cell>
          <cell r="AN1227">
            <v>38.75</v>
          </cell>
          <cell r="AO1227">
            <v>38.75</v>
          </cell>
          <cell r="AP1227">
            <v>38.75</v>
          </cell>
          <cell r="AQ1227">
            <v>38.75</v>
          </cell>
          <cell r="AR1227">
            <v>38.75</v>
          </cell>
          <cell r="AS1227">
            <v>38.75</v>
          </cell>
          <cell r="AT1227">
            <v>38.75</v>
          </cell>
          <cell r="AU1227">
            <v>38.75</v>
          </cell>
          <cell r="AV1227">
            <v>38.75</v>
          </cell>
          <cell r="AW1227">
            <v>38.75</v>
          </cell>
          <cell r="AX1227">
            <v>38.75</v>
          </cell>
          <cell r="AY1227">
            <v>38.75</v>
          </cell>
          <cell r="AZ1227">
            <v>38.75</v>
          </cell>
          <cell r="BA1227">
            <v>38.75</v>
          </cell>
          <cell r="BB1227">
            <v>38.75</v>
          </cell>
          <cell r="BC1227">
            <v>38.75</v>
          </cell>
          <cell r="BD1227">
            <v>38.75</v>
          </cell>
          <cell r="BE1227">
            <v>38.75</v>
          </cell>
          <cell r="BF1227">
            <v>38.75</v>
          </cell>
          <cell r="BG1227">
            <v>38.75</v>
          </cell>
          <cell r="BH1227">
            <v>38.75</v>
          </cell>
          <cell r="BI1227">
            <v>38.75</v>
          </cell>
          <cell r="BJ1227">
            <v>38.75</v>
          </cell>
        </row>
        <row r="1228">
          <cell r="Y1228" t="str">
            <v>RAF006 101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0</v>
          </cell>
          <cell r="AE1228">
            <v>0</v>
          </cell>
          <cell r="AF1228">
            <v>0</v>
          </cell>
          <cell r="AG1228">
            <v>0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AT1228">
            <v>0</v>
          </cell>
          <cell r="AU1228">
            <v>0</v>
          </cell>
          <cell r="AV1228">
            <v>0</v>
          </cell>
          <cell r="AW1228">
            <v>0</v>
          </cell>
          <cell r="AX1228">
            <v>0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  <cell r="BD1228">
            <v>0</v>
          </cell>
          <cell r="BE1228">
            <v>0</v>
          </cell>
          <cell r="BF1228">
            <v>0</v>
          </cell>
          <cell r="BG1228">
            <v>0</v>
          </cell>
          <cell r="BH1228">
            <v>0</v>
          </cell>
          <cell r="BI1228">
            <v>0</v>
          </cell>
          <cell r="BJ1228">
            <v>0</v>
          </cell>
        </row>
        <row r="1229">
          <cell r="Y1229" t="str">
            <v>RAF006 102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T1229">
            <v>0</v>
          </cell>
          <cell r="AU1229">
            <v>0</v>
          </cell>
          <cell r="AV1229">
            <v>0</v>
          </cell>
          <cell r="AW1229">
            <v>0</v>
          </cell>
          <cell r="AX1229">
            <v>0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  <cell r="BD1229">
            <v>0</v>
          </cell>
          <cell r="BE1229">
            <v>0</v>
          </cell>
          <cell r="BF1229">
            <v>0</v>
          </cell>
          <cell r="BG1229">
            <v>0</v>
          </cell>
          <cell r="BH1229">
            <v>0</v>
          </cell>
          <cell r="BI1229">
            <v>0</v>
          </cell>
          <cell r="BJ1229">
            <v>0</v>
          </cell>
        </row>
        <row r="1230">
          <cell r="Y1230" t="str">
            <v>RAF006 103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P1230">
            <v>0</v>
          </cell>
          <cell r="AQ1230">
            <v>0</v>
          </cell>
          <cell r="AR1230">
            <v>0</v>
          </cell>
          <cell r="AS1230">
            <v>0</v>
          </cell>
          <cell r="AT1230">
            <v>0</v>
          </cell>
          <cell r="AU1230">
            <v>0</v>
          </cell>
          <cell r="AV1230">
            <v>0</v>
          </cell>
          <cell r="AW1230">
            <v>0</v>
          </cell>
          <cell r="AX1230">
            <v>0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  <cell r="BD1230">
            <v>0</v>
          </cell>
          <cell r="BE1230">
            <v>0</v>
          </cell>
          <cell r="BF1230">
            <v>0</v>
          </cell>
          <cell r="BG1230">
            <v>0</v>
          </cell>
          <cell r="BH1230">
            <v>0</v>
          </cell>
          <cell r="BI1230">
            <v>0</v>
          </cell>
          <cell r="BJ1230">
            <v>0</v>
          </cell>
        </row>
        <row r="1231">
          <cell r="Y1231" t="str">
            <v>RAF006 104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  <cell r="AK1231">
            <v>0</v>
          </cell>
          <cell r="AL1231">
            <v>0</v>
          </cell>
          <cell r="AM1231">
            <v>0</v>
          </cell>
          <cell r="AN1231">
            <v>0</v>
          </cell>
          <cell r="AO1231">
            <v>0</v>
          </cell>
          <cell r="AP1231">
            <v>0</v>
          </cell>
          <cell r="AQ1231">
            <v>0</v>
          </cell>
          <cell r="AR1231">
            <v>0</v>
          </cell>
          <cell r="AS1231">
            <v>0</v>
          </cell>
          <cell r="AT1231">
            <v>0</v>
          </cell>
          <cell r="AU1231">
            <v>0</v>
          </cell>
          <cell r="AV1231">
            <v>0</v>
          </cell>
          <cell r="AW1231">
            <v>0</v>
          </cell>
          <cell r="AX1231">
            <v>0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  <cell r="BD1231">
            <v>0</v>
          </cell>
          <cell r="BE1231">
            <v>0</v>
          </cell>
          <cell r="BF1231">
            <v>0</v>
          </cell>
          <cell r="BG1231">
            <v>0</v>
          </cell>
          <cell r="BH1231">
            <v>0</v>
          </cell>
          <cell r="BI1231">
            <v>0</v>
          </cell>
          <cell r="BJ1231">
            <v>0</v>
          </cell>
        </row>
        <row r="1232">
          <cell r="Y1232" t="str">
            <v>RAF006 105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</row>
        <row r="1233">
          <cell r="Y1233" t="str">
            <v>RAF006 107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</row>
        <row r="1234">
          <cell r="Y1234" t="str">
            <v>RAF006 108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</row>
        <row r="1235">
          <cell r="Y1235" t="str">
            <v>RAF006 109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</row>
        <row r="1236">
          <cell r="Y1236" t="str">
            <v>RAF006 11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</row>
        <row r="1237">
          <cell r="Y1237" t="str">
            <v>RAF006 111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</row>
        <row r="1238">
          <cell r="Y1238" t="str">
            <v>RAF006 112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</row>
        <row r="1239">
          <cell r="Y1239" t="str">
            <v>RAF006 113</v>
          </cell>
          <cell r="Z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</v>
          </cell>
          <cell r="AI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</row>
        <row r="1240">
          <cell r="Y1240" t="str">
            <v>RAF006 116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</row>
        <row r="1241">
          <cell r="Y1241" t="str">
            <v>RAF006 161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</row>
        <row r="1242">
          <cell r="Y1242" t="str">
            <v>RAF006 162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</row>
        <row r="1243">
          <cell r="Y1243" t="str">
            <v>RAF006 17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</row>
        <row r="1244">
          <cell r="Y1244" t="str">
            <v>RAF006 190</v>
          </cell>
          <cell r="Z1244">
            <v>17.5</v>
          </cell>
          <cell r="AA1244">
            <v>17.5</v>
          </cell>
          <cell r="AB1244">
            <v>17.5</v>
          </cell>
          <cell r="AC1244">
            <v>17.5</v>
          </cell>
          <cell r="AD1244">
            <v>17.5</v>
          </cell>
          <cell r="AE1244">
            <v>17.5</v>
          </cell>
          <cell r="AF1244">
            <v>17.5</v>
          </cell>
          <cell r="AG1244">
            <v>17.5</v>
          </cell>
          <cell r="AH1244">
            <v>17.5</v>
          </cell>
          <cell r="AI1244">
            <v>17.5</v>
          </cell>
          <cell r="AJ1244">
            <v>17.5</v>
          </cell>
          <cell r="AK1244">
            <v>17.5</v>
          </cell>
          <cell r="AL1244">
            <v>17.5</v>
          </cell>
          <cell r="AM1244">
            <v>17.5</v>
          </cell>
          <cell r="AN1244">
            <v>17.5</v>
          </cell>
          <cell r="AO1244">
            <v>17.5</v>
          </cell>
          <cell r="AP1244">
            <v>17.5</v>
          </cell>
          <cell r="AQ1244">
            <v>17.5</v>
          </cell>
          <cell r="AR1244">
            <v>17.5</v>
          </cell>
          <cell r="AS1244">
            <v>17.5</v>
          </cell>
          <cell r="AT1244">
            <v>17.5</v>
          </cell>
          <cell r="AU1244">
            <v>17.5</v>
          </cell>
          <cell r="AV1244">
            <v>17.5</v>
          </cell>
          <cell r="AW1244">
            <v>17.5</v>
          </cell>
          <cell r="AX1244">
            <v>17.5</v>
          </cell>
          <cell r="AY1244">
            <v>17.5</v>
          </cell>
          <cell r="AZ1244">
            <v>17.5</v>
          </cell>
          <cell r="BA1244">
            <v>17.5</v>
          </cell>
          <cell r="BB1244">
            <v>17.5</v>
          </cell>
          <cell r="BC1244">
            <v>17.5</v>
          </cell>
          <cell r="BD1244">
            <v>17.5</v>
          </cell>
          <cell r="BE1244">
            <v>17.5</v>
          </cell>
          <cell r="BF1244">
            <v>17.5</v>
          </cell>
          <cell r="BG1244">
            <v>17.5</v>
          </cell>
          <cell r="BH1244">
            <v>17.5</v>
          </cell>
          <cell r="BI1244">
            <v>17.5</v>
          </cell>
          <cell r="BJ1244">
            <v>17.5</v>
          </cell>
        </row>
        <row r="1245">
          <cell r="Y1245" t="str">
            <v>RAF006 191</v>
          </cell>
          <cell r="Z1245">
            <v>17.5</v>
          </cell>
          <cell r="AA1245">
            <v>17.5</v>
          </cell>
          <cell r="AB1245">
            <v>17.5</v>
          </cell>
          <cell r="AC1245">
            <v>17.5</v>
          </cell>
          <cell r="AD1245">
            <v>17.5</v>
          </cell>
          <cell r="AE1245">
            <v>17.5</v>
          </cell>
          <cell r="AF1245">
            <v>17.5</v>
          </cell>
          <cell r="AG1245">
            <v>17.5</v>
          </cell>
          <cell r="AH1245">
            <v>17.5</v>
          </cell>
          <cell r="AI1245">
            <v>17.5</v>
          </cell>
          <cell r="AJ1245">
            <v>17.5</v>
          </cell>
          <cell r="AK1245">
            <v>17.5</v>
          </cell>
          <cell r="AL1245">
            <v>17.5</v>
          </cell>
          <cell r="AM1245">
            <v>17.5</v>
          </cell>
          <cell r="AN1245">
            <v>17.5</v>
          </cell>
          <cell r="AO1245">
            <v>17.5</v>
          </cell>
          <cell r="AP1245">
            <v>17.5</v>
          </cell>
          <cell r="AQ1245">
            <v>17.5</v>
          </cell>
          <cell r="AR1245">
            <v>17.5</v>
          </cell>
          <cell r="AS1245">
            <v>17.5</v>
          </cell>
          <cell r="AT1245">
            <v>17.5</v>
          </cell>
          <cell r="AU1245">
            <v>17.5</v>
          </cell>
          <cell r="AV1245">
            <v>17.5</v>
          </cell>
          <cell r="AW1245">
            <v>17.5</v>
          </cell>
          <cell r="AX1245">
            <v>17.5</v>
          </cell>
          <cell r="AY1245">
            <v>17.5</v>
          </cell>
          <cell r="AZ1245">
            <v>17.5</v>
          </cell>
          <cell r="BA1245">
            <v>17.5</v>
          </cell>
          <cell r="BB1245">
            <v>17.5</v>
          </cell>
          <cell r="BC1245">
            <v>17.5</v>
          </cell>
          <cell r="BD1245">
            <v>17.5</v>
          </cell>
          <cell r="BE1245">
            <v>17.5</v>
          </cell>
          <cell r="BF1245">
            <v>17.5</v>
          </cell>
          <cell r="BG1245">
            <v>17.5</v>
          </cell>
          <cell r="BH1245">
            <v>17.5</v>
          </cell>
          <cell r="BI1245">
            <v>17.5</v>
          </cell>
          <cell r="BJ1245">
            <v>17.5</v>
          </cell>
        </row>
        <row r="1246">
          <cell r="Y1246" t="str">
            <v>RAF006 20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</row>
        <row r="1247">
          <cell r="Y1247" t="str">
            <v>RAF006 201</v>
          </cell>
          <cell r="Z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</v>
          </cell>
          <cell r="AI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</row>
        <row r="1248">
          <cell r="Y1248" t="str">
            <v>RAF006 203</v>
          </cell>
          <cell r="Z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</v>
          </cell>
          <cell r="AI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</row>
        <row r="1249">
          <cell r="Y1249" t="str">
            <v>RAF006 206</v>
          </cell>
          <cell r="Z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0</v>
          </cell>
          <cell r="AE1249">
            <v>0</v>
          </cell>
          <cell r="AF1249">
            <v>0</v>
          </cell>
          <cell r="AG1249">
            <v>0</v>
          </cell>
          <cell r="AH1249">
            <v>0</v>
          </cell>
          <cell r="AI1249">
            <v>0</v>
          </cell>
          <cell r="AJ1249">
            <v>0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AT1249">
            <v>0</v>
          </cell>
          <cell r="AU1249">
            <v>0</v>
          </cell>
          <cell r="AV1249">
            <v>0</v>
          </cell>
          <cell r="AW1249">
            <v>0</v>
          </cell>
          <cell r="AX1249">
            <v>0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  <cell r="BD1249">
            <v>0</v>
          </cell>
          <cell r="BE1249">
            <v>0</v>
          </cell>
          <cell r="BF1249">
            <v>0</v>
          </cell>
          <cell r="BG1249">
            <v>0</v>
          </cell>
          <cell r="BH1249">
            <v>0</v>
          </cell>
          <cell r="BI1249">
            <v>0</v>
          </cell>
          <cell r="BJ1249">
            <v>0</v>
          </cell>
        </row>
        <row r="1250">
          <cell r="Y1250" t="str">
            <v>RAF006 210</v>
          </cell>
          <cell r="Z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0</v>
          </cell>
          <cell r="AE1250">
            <v>0</v>
          </cell>
          <cell r="AF1250">
            <v>0</v>
          </cell>
          <cell r="AG1250">
            <v>0</v>
          </cell>
          <cell r="AH1250">
            <v>0</v>
          </cell>
          <cell r="AI1250">
            <v>0</v>
          </cell>
          <cell r="AJ1250">
            <v>0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T1250">
            <v>0</v>
          </cell>
          <cell r="AU1250">
            <v>0</v>
          </cell>
          <cell r="AV1250">
            <v>0</v>
          </cell>
          <cell r="AW1250">
            <v>0</v>
          </cell>
          <cell r="AX1250">
            <v>0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  <cell r="BD1250">
            <v>0</v>
          </cell>
          <cell r="BE1250">
            <v>0</v>
          </cell>
          <cell r="BF1250">
            <v>0</v>
          </cell>
          <cell r="BG1250">
            <v>0</v>
          </cell>
          <cell r="BH1250">
            <v>0</v>
          </cell>
          <cell r="BI1250">
            <v>0</v>
          </cell>
          <cell r="BJ1250">
            <v>0</v>
          </cell>
        </row>
        <row r="1251">
          <cell r="Y1251" t="str">
            <v>RAF006 22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0</v>
          </cell>
          <cell r="AE1251">
            <v>0</v>
          </cell>
          <cell r="AF1251">
            <v>0</v>
          </cell>
          <cell r="AG1251">
            <v>0</v>
          </cell>
          <cell r="AH1251">
            <v>0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P1251">
            <v>0</v>
          </cell>
          <cell r="AQ1251">
            <v>0</v>
          </cell>
          <cell r="AR1251">
            <v>0</v>
          </cell>
          <cell r="AS1251">
            <v>0</v>
          </cell>
          <cell r="AT1251">
            <v>0</v>
          </cell>
          <cell r="AU1251">
            <v>0</v>
          </cell>
          <cell r="AV1251">
            <v>0</v>
          </cell>
          <cell r="AW1251">
            <v>0</v>
          </cell>
          <cell r="AX1251">
            <v>0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0</v>
          </cell>
          <cell r="BD1251">
            <v>0</v>
          </cell>
          <cell r="BE1251">
            <v>0</v>
          </cell>
          <cell r="BF1251">
            <v>0</v>
          </cell>
          <cell r="BG1251">
            <v>0</v>
          </cell>
          <cell r="BH1251">
            <v>0</v>
          </cell>
          <cell r="BI1251">
            <v>0</v>
          </cell>
          <cell r="BJ1251">
            <v>0</v>
          </cell>
        </row>
        <row r="1252">
          <cell r="Y1252" t="str">
            <v>RAF006 221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0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</row>
        <row r="1253">
          <cell r="Y1253" t="str">
            <v>RAF006 225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</row>
        <row r="1254">
          <cell r="Y1254" t="str">
            <v>RAF006 230</v>
          </cell>
          <cell r="Z1254">
            <v>24.5</v>
          </cell>
          <cell r="AA1254">
            <v>24.5</v>
          </cell>
          <cell r="AB1254">
            <v>24.5</v>
          </cell>
          <cell r="AC1254">
            <v>24.5</v>
          </cell>
          <cell r="AD1254">
            <v>24.5</v>
          </cell>
          <cell r="AE1254">
            <v>24.5</v>
          </cell>
          <cell r="AF1254">
            <v>24.5</v>
          </cell>
          <cell r="AG1254">
            <v>24.5</v>
          </cell>
          <cell r="AH1254">
            <v>24.5</v>
          </cell>
          <cell r="AI1254">
            <v>24.5</v>
          </cell>
          <cell r="AJ1254">
            <v>24.5</v>
          </cell>
          <cell r="AK1254">
            <v>24.5</v>
          </cell>
          <cell r="AL1254">
            <v>24.5</v>
          </cell>
          <cell r="AM1254">
            <v>24.5</v>
          </cell>
          <cell r="AN1254">
            <v>24.5</v>
          </cell>
          <cell r="AO1254">
            <v>24.5</v>
          </cell>
          <cell r="AP1254">
            <v>24.5</v>
          </cell>
          <cell r="AQ1254">
            <v>24.5</v>
          </cell>
          <cell r="AR1254">
            <v>24.5</v>
          </cell>
          <cell r="AS1254">
            <v>24.5</v>
          </cell>
          <cell r="AT1254">
            <v>24.5</v>
          </cell>
          <cell r="AU1254">
            <v>24.5</v>
          </cell>
          <cell r="AV1254">
            <v>24.5</v>
          </cell>
          <cell r="AW1254">
            <v>24.5</v>
          </cell>
          <cell r="AX1254">
            <v>24.5</v>
          </cell>
          <cell r="AY1254">
            <v>24.5</v>
          </cell>
          <cell r="AZ1254">
            <v>24.5</v>
          </cell>
          <cell r="BA1254">
            <v>24.5</v>
          </cell>
          <cell r="BB1254">
            <v>24.5</v>
          </cell>
          <cell r="BC1254">
            <v>24.5</v>
          </cell>
          <cell r="BD1254">
            <v>24.5</v>
          </cell>
          <cell r="BE1254">
            <v>24.5</v>
          </cell>
          <cell r="BF1254">
            <v>24.5</v>
          </cell>
          <cell r="BG1254">
            <v>24.5</v>
          </cell>
          <cell r="BH1254">
            <v>24.5</v>
          </cell>
          <cell r="BI1254">
            <v>24.5</v>
          </cell>
          <cell r="BJ1254">
            <v>24.5</v>
          </cell>
        </row>
        <row r="1255">
          <cell r="Y1255" t="str">
            <v>RAF006 233</v>
          </cell>
          <cell r="Z1255">
            <v>24.5</v>
          </cell>
          <cell r="AA1255">
            <v>24.5</v>
          </cell>
          <cell r="AB1255">
            <v>24.5</v>
          </cell>
          <cell r="AC1255">
            <v>24.5</v>
          </cell>
          <cell r="AD1255">
            <v>24.5</v>
          </cell>
          <cell r="AE1255">
            <v>24.5</v>
          </cell>
          <cell r="AF1255">
            <v>24.5</v>
          </cell>
          <cell r="AG1255">
            <v>24.5</v>
          </cell>
          <cell r="AH1255">
            <v>24.5</v>
          </cell>
          <cell r="AI1255">
            <v>24.5</v>
          </cell>
          <cell r="AJ1255">
            <v>24.5</v>
          </cell>
          <cell r="AK1255">
            <v>24.5</v>
          </cell>
          <cell r="AL1255">
            <v>24.5</v>
          </cell>
          <cell r="AM1255">
            <v>24.5</v>
          </cell>
          <cell r="AN1255">
            <v>24.5</v>
          </cell>
          <cell r="AO1255">
            <v>24.5</v>
          </cell>
          <cell r="AP1255">
            <v>24.5</v>
          </cell>
          <cell r="AQ1255">
            <v>24.5</v>
          </cell>
          <cell r="AR1255">
            <v>24.5</v>
          </cell>
          <cell r="AS1255">
            <v>24.5</v>
          </cell>
          <cell r="AT1255">
            <v>24.5</v>
          </cell>
          <cell r="AU1255">
            <v>24.5</v>
          </cell>
          <cell r="AV1255">
            <v>24.5</v>
          </cell>
          <cell r="AW1255">
            <v>24.5</v>
          </cell>
          <cell r="AX1255">
            <v>24.5</v>
          </cell>
          <cell r="AY1255">
            <v>24.5</v>
          </cell>
          <cell r="AZ1255">
            <v>24.5</v>
          </cell>
          <cell r="BA1255">
            <v>24.5</v>
          </cell>
          <cell r="BB1255">
            <v>24.5</v>
          </cell>
          <cell r="BC1255">
            <v>24.5</v>
          </cell>
          <cell r="BD1255">
            <v>24.5</v>
          </cell>
          <cell r="BE1255">
            <v>24.5</v>
          </cell>
          <cell r="BF1255">
            <v>24.5</v>
          </cell>
          <cell r="BG1255">
            <v>24.5</v>
          </cell>
          <cell r="BH1255">
            <v>24.5</v>
          </cell>
          <cell r="BI1255">
            <v>24.5</v>
          </cell>
          <cell r="BJ1255">
            <v>24.5</v>
          </cell>
        </row>
        <row r="1256">
          <cell r="Y1256" t="str">
            <v>RAF006 235</v>
          </cell>
          <cell r="Z1256">
            <v>24.5</v>
          </cell>
          <cell r="AA1256">
            <v>24.5</v>
          </cell>
          <cell r="AB1256">
            <v>24.5</v>
          </cell>
          <cell r="AC1256">
            <v>24.5</v>
          </cell>
          <cell r="AD1256">
            <v>24.5</v>
          </cell>
          <cell r="AE1256">
            <v>24.5</v>
          </cell>
          <cell r="AF1256">
            <v>24.5</v>
          </cell>
          <cell r="AG1256">
            <v>24.5</v>
          </cell>
          <cell r="AH1256">
            <v>24.5</v>
          </cell>
          <cell r="AI1256">
            <v>24.5</v>
          </cell>
          <cell r="AJ1256">
            <v>24.5</v>
          </cell>
          <cell r="AK1256">
            <v>24.5</v>
          </cell>
          <cell r="AL1256">
            <v>24.5</v>
          </cell>
          <cell r="AM1256">
            <v>24.5</v>
          </cell>
          <cell r="AN1256">
            <v>24.5</v>
          </cell>
          <cell r="AO1256">
            <v>24.5</v>
          </cell>
          <cell r="AP1256">
            <v>24.5</v>
          </cell>
          <cell r="AQ1256">
            <v>24.5</v>
          </cell>
          <cell r="AR1256">
            <v>24.5</v>
          </cell>
          <cell r="AS1256">
            <v>24.5</v>
          </cell>
          <cell r="AT1256">
            <v>24.5</v>
          </cell>
          <cell r="AU1256">
            <v>24.5</v>
          </cell>
          <cell r="AV1256">
            <v>24.5</v>
          </cell>
          <cell r="AW1256">
            <v>24.5</v>
          </cell>
          <cell r="AX1256">
            <v>24.5</v>
          </cell>
          <cell r="AY1256">
            <v>24.5</v>
          </cell>
          <cell r="AZ1256">
            <v>24.5</v>
          </cell>
          <cell r="BA1256">
            <v>24.5</v>
          </cell>
          <cell r="BB1256">
            <v>24.5</v>
          </cell>
          <cell r="BC1256">
            <v>24.5</v>
          </cell>
          <cell r="BD1256">
            <v>24.5</v>
          </cell>
          <cell r="BE1256">
            <v>24.5</v>
          </cell>
          <cell r="BF1256">
            <v>24.5</v>
          </cell>
          <cell r="BG1256">
            <v>24.5</v>
          </cell>
          <cell r="BH1256">
            <v>24.5</v>
          </cell>
          <cell r="BI1256">
            <v>24.5</v>
          </cell>
          <cell r="BJ1256">
            <v>24.5</v>
          </cell>
        </row>
        <row r="1257">
          <cell r="Y1257" t="str">
            <v>RAF006 240</v>
          </cell>
          <cell r="Z1257">
            <v>24.5</v>
          </cell>
          <cell r="AA1257">
            <v>24.5</v>
          </cell>
          <cell r="AB1257">
            <v>24.5</v>
          </cell>
          <cell r="AC1257">
            <v>24.5</v>
          </cell>
          <cell r="AD1257">
            <v>24.5</v>
          </cell>
          <cell r="AE1257">
            <v>24.5</v>
          </cell>
          <cell r="AF1257">
            <v>24.5</v>
          </cell>
          <cell r="AG1257">
            <v>24.5</v>
          </cell>
          <cell r="AH1257">
            <v>24.5</v>
          </cell>
          <cell r="AI1257">
            <v>24.5</v>
          </cell>
          <cell r="AJ1257">
            <v>24.5</v>
          </cell>
          <cell r="AK1257">
            <v>24.5</v>
          </cell>
          <cell r="AL1257">
            <v>24.5</v>
          </cell>
          <cell r="AM1257">
            <v>24.5</v>
          </cell>
          <cell r="AN1257">
            <v>24.5</v>
          </cell>
          <cell r="AO1257">
            <v>24.5</v>
          </cell>
          <cell r="AP1257">
            <v>24.5</v>
          </cell>
          <cell r="AQ1257">
            <v>24.5</v>
          </cell>
          <cell r="AR1257">
            <v>24.5</v>
          </cell>
          <cell r="AS1257">
            <v>24.5</v>
          </cell>
          <cell r="AT1257">
            <v>24.5</v>
          </cell>
          <cell r="AU1257">
            <v>24.5</v>
          </cell>
          <cell r="AV1257">
            <v>24.5</v>
          </cell>
          <cell r="AW1257">
            <v>24.5</v>
          </cell>
          <cell r="AX1257">
            <v>24.5</v>
          </cell>
          <cell r="AY1257">
            <v>24.5</v>
          </cell>
          <cell r="AZ1257">
            <v>24.5</v>
          </cell>
          <cell r="BA1257">
            <v>24.5</v>
          </cell>
          <cell r="BB1257">
            <v>24.5</v>
          </cell>
          <cell r="BC1257">
            <v>24.5</v>
          </cell>
          <cell r="BD1257">
            <v>24.5</v>
          </cell>
          <cell r="BE1257">
            <v>24.5</v>
          </cell>
          <cell r="BF1257">
            <v>24.5</v>
          </cell>
          <cell r="BG1257">
            <v>24.5</v>
          </cell>
          <cell r="BH1257">
            <v>24.5</v>
          </cell>
          <cell r="BI1257">
            <v>24.5</v>
          </cell>
          <cell r="BJ1257">
            <v>24.5</v>
          </cell>
        </row>
        <row r="1258">
          <cell r="Y1258" t="str">
            <v>RAF006 241</v>
          </cell>
          <cell r="Z1258">
            <v>24.5</v>
          </cell>
          <cell r="AA1258">
            <v>24.5</v>
          </cell>
          <cell r="AB1258">
            <v>24.5</v>
          </cell>
          <cell r="AC1258">
            <v>24.5</v>
          </cell>
          <cell r="AD1258">
            <v>24.5</v>
          </cell>
          <cell r="AE1258">
            <v>24.5</v>
          </cell>
          <cell r="AF1258">
            <v>24.5</v>
          </cell>
          <cell r="AG1258">
            <v>24.5</v>
          </cell>
          <cell r="AH1258">
            <v>24.5</v>
          </cell>
          <cell r="AI1258">
            <v>24.5</v>
          </cell>
          <cell r="AJ1258">
            <v>24.5</v>
          </cell>
          <cell r="AK1258">
            <v>24.5</v>
          </cell>
          <cell r="AL1258">
            <v>24.5</v>
          </cell>
          <cell r="AM1258">
            <v>24.5</v>
          </cell>
          <cell r="AN1258">
            <v>24.5</v>
          </cell>
          <cell r="AO1258">
            <v>24.5</v>
          </cell>
          <cell r="AP1258">
            <v>24.5</v>
          </cell>
          <cell r="AQ1258">
            <v>24.5</v>
          </cell>
          <cell r="AR1258">
            <v>24.5</v>
          </cell>
          <cell r="AS1258">
            <v>24.5</v>
          </cell>
          <cell r="AT1258">
            <v>24.5</v>
          </cell>
          <cell r="AU1258">
            <v>24.5</v>
          </cell>
          <cell r="AV1258">
            <v>24.5</v>
          </cell>
          <cell r="AW1258">
            <v>24.5</v>
          </cell>
          <cell r="AX1258">
            <v>24.5</v>
          </cell>
          <cell r="AY1258">
            <v>24.5</v>
          </cell>
          <cell r="AZ1258">
            <v>24.5</v>
          </cell>
          <cell r="BA1258">
            <v>24.5</v>
          </cell>
          <cell r="BB1258">
            <v>24.5</v>
          </cell>
          <cell r="BC1258">
            <v>24.5</v>
          </cell>
          <cell r="BD1258">
            <v>24.5</v>
          </cell>
          <cell r="BE1258">
            <v>24.5</v>
          </cell>
          <cell r="BF1258">
            <v>24.5</v>
          </cell>
          <cell r="BG1258">
            <v>24.5</v>
          </cell>
          <cell r="BH1258">
            <v>24.5</v>
          </cell>
          <cell r="BI1258">
            <v>24.5</v>
          </cell>
          <cell r="BJ1258">
            <v>24.5</v>
          </cell>
        </row>
        <row r="1259">
          <cell r="Y1259" t="str">
            <v>RAF006 245</v>
          </cell>
          <cell r="Z1259">
            <v>25.666666666666668</v>
          </cell>
          <cell r="AA1259">
            <v>25.666666666666668</v>
          </cell>
          <cell r="AB1259">
            <v>25.666666666666668</v>
          </cell>
          <cell r="AC1259">
            <v>25.666666666666668</v>
          </cell>
          <cell r="AD1259">
            <v>25.666666666666668</v>
          </cell>
          <cell r="AE1259">
            <v>25.666666666666668</v>
          </cell>
          <cell r="AF1259">
            <v>25.666666666666668</v>
          </cell>
          <cell r="AG1259">
            <v>25.666666666666668</v>
          </cell>
          <cell r="AH1259">
            <v>25.666666666666668</v>
          </cell>
          <cell r="AI1259">
            <v>25.666666666666668</v>
          </cell>
          <cell r="AJ1259">
            <v>25.666666666666668</v>
          </cell>
          <cell r="AK1259">
            <v>25.666666666666668</v>
          </cell>
          <cell r="AL1259">
            <v>25.666666666666668</v>
          </cell>
          <cell r="AM1259">
            <v>25.666666666666668</v>
          </cell>
          <cell r="AN1259">
            <v>25.666666666666668</v>
          </cell>
          <cell r="AO1259">
            <v>25.666666666666668</v>
          </cell>
          <cell r="AP1259">
            <v>25.666666666666668</v>
          </cell>
          <cell r="AQ1259">
            <v>25.666666666666668</v>
          </cell>
          <cell r="AR1259">
            <v>25.666666666666668</v>
          </cell>
          <cell r="AS1259">
            <v>25.666666666666668</v>
          </cell>
          <cell r="AT1259">
            <v>25.666666666666668</v>
          </cell>
          <cell r="AU1259">
            <v>25.666666666666668</v>
          </cell>
          <cell r="AV1259">
            <v>25.666666666666668</v>
          </cell>
          <cell r="AW1259">
            <v>25.666666666666668</v>
          </cell>
          <cell r="AX1259">
            <v>25.666666666666668</v>
          </cell>
          <cell r="AY1259">
            <v>25.666666666666668</v>
          </cell>
          <cell r="AZ1259">
            <v>25.666666666666668</v>
          </cell>
          <cell r="BA1259">
            <v>25.666666666666668</v>
          </cell>
          <cell r="BB1259">
            <v>25.666666666666668</v>
          </cell>
          <cell r="BC1259">
            <v>25.666666666666668</v>
          </cell>
          <cell r="BD1259">
            <v>25.666666666666668</v>
          </cell>
          <cell r="BE1259">
            <v>25.666666666666668</v>
          </cell>
          <cell r="BF1259">
            <v>25.666666666666668</v>
          </cell>
          <cell r="BG1259">
            <v>25.666666666666668</v>
          </cell>
          <cell r="BH1259">
            <v>25.666666666666668</v>
          </cell>
          <cell r="BI1259">
            <v>25.666666666666668</v>
          </cell>
          <cell r="BJ1259">
            <v>25.666666666666668</v>
          </cell>
        </row>
        <row r="1260">
          <cell r="Y1260" t="str">
            <v>RAF006 246</v>
          </cell>
          <cell r="Z1260">
            <v>25.666666666666668</v>
          </cell>
          <cell r="AA1260">
            <v>25.666666666666668</v>
          </cell>
          <cell r="AB1260">
            <v>25.666666666666668</v>
          </cell>
          <cell r="AC1260">
            <v>25.666666666666668</v>
          </cell>
          <cell r="AD1260">
            <v>25.666666666666668</v>
          </cell>
          <cell r="AE1260">
            <v>25.666666666666668</v>
          </cell>
          <cell r="AF1260">
            <v>25.666666666666668</v>
          </cell>
          <cell r="AG1260">
            <v>25.666666666666668</v>
          </cell>
          <cell r="AH1260">
            <v>25.666666666666668</v>
          </cell>
          <cell r="AI1260">
            <v>25.666666666666668</v>
          </cell>
          <cell r="AJ1260">
            <v>25.666666666666668</v>
          </cell>
          <cell r="AK1260">
            <v>25.666666666666668</v>
          </cell>
          <cell r="AL1260">
            <v>25.666666666666668</v>
          </cell>
          <cell r="AM1260">
            <v>25.666666666666668</v>
          </cell>
          <cell r="AN1260">
            <v>25.666666666666668</v>
          </cell>
          <cell r="AO1260">
            <v>25.666666666666668</v>
          </cell>
          <cell r="AP1260">
            <v>25.666666666666668</v>
          </cell>
          <cell r="AQ1260">
            <v>25.666666666666668</v>
          </cell>
          <cell r="AR1260">
            <v>25.666666666666668</v>
          </cell>
          <cell r="AS1260">
            <v>25.666666666666668</v>
          </cell>
          <cell r="AT1260">
            <v>25.666666666666668</v>
          </cell>
          <cell r="AU1260">
            <v>25.666666666666668</v>
          </cell>
          <cell r="AV1260">
            <v>25.666666666666668</v>
          </cell>
          <cell r="AW1260">
            <v>25.666666666666668</v>
          </cell>
          <cell r="AX1260">
            <v>25.666666666666668</v>
          </cell>
          <cell r="AY1260">
            <v>25.666666666666668</v>
          </cell>
          <cell r="AZ1260">
            <v>25.666666666666668</v>
          </cell>
          <cell r="BA1260">
            <v>25.666666666666668</v>
          </cell>
          <cell r="BB1260">
            <v>25.666666666666668</v>
          </cell>
          <cell r="BC1260">
            <v>25.666666666666668</v>
          </cell>
          <cell r="BD1260">
            <v>25.666666666666668</v>
          </cell>
          <cell r="BE1260">
            <v>25.666666666666668</v>
          </cell>
          <cell r="BF1260">
            <v>25.666666666666668</v>
          </cell>
          <cell r="BG1260">
            <v>25.666666666666668</v>
          </cell>
          <cell r="BH1260">
            <v>25.666666666666668</v>
          </cell>
          <cell r="BI1260">
            <v>25.666666666666668</v>
          </cell>
          <cell r="BJ1260">
            <v>25.666666666666668</v>
          </cell>
        </row>
        <row r="1261">
          <cell r="Y1261" t="str">
            <v>RAF006 250</v>
          </cell>
          <cell r="Z1261">
            <v>25.666666666666668</v>
          </cell>
          <cell r="AA1261">
            <v>25.666666666666668</v>
          </cell>
          <cell r="AB1261">
            <v>25.666666666666668</v>
          </cell>
          <cell r="AC1261">
            <v>25.666666666666668</v>
          </cell>
          <cell r="AD1261">
            <v>25.666666666666668</v>
          </cell>
          <cell r="AE1261">
            <v>25.666666666666668</v>
          </cell>
          <cell r="AF1261">
            <v>25.666666666666668</v>
          </cell>
          <cell r="AG1261">
            <v>25.666666666666668</v>
          </cell>
          <cell r="AH1261">
            <v>25.666666666666668</v>
          </cell>
          <cell r="AI1261">
            <v>25.666666666666668</v>
          </cell>
          <cell r="AJ1261">
            <v>25.666666666666668</v>
          </cell>
          <cell r="AK1261">
            <v>25.666666666666668</v>
          </cell>
          <cell r="AL1261">
            <v>25.666666666666668</v>
          </cell>
          <cell r="AM1261">
            <v>25.666666666666668</v>
          </cell>
          <cell r="AN1261">
            <v>25.666666666666668</v>
          </cell>
          <cell r="AO1261">
            <v>25.666666666666668</v>
          </cell>
          <cell r="AP1261">
            <v>25.666666666666668</v>
          </cell>
          <cell r="AQ1261">
            <v>25.666666666666668</v>
          </cell>
          <cell r="AR1261">
            <v>25.666666666666668</v>
          </cell>
          <cell r="AS1261">
            <v>25.666666666666668</v>
          </cell>
          <cell r="AT1261">
            <v>25.666666666666668</v>
          </cell>
          <cell r="AU1261">
            <v>25.666666666666668</v>
          </cell>
          <cell r="AV1261">
            <v>25.666666666666668</v>
          </cell>
          <cell r="AW1261">
            <v>25.666666666666668</v>
          </cell>
          <cell r="AX1261">
            <v>25.666666666666668</v>
          </cell>
          <cell r="AY1261">
            <v>25.666666666666668</v>
          </cell>
          <cell r="AZ1261">
            <v>25.666666666666668</v>
          </cell>
          <cell r="BA1261">
            <v>25.666666666666668</v>
          </cell>
          <cell r="BB1261">
            <v>25.666666666666668</v>
          </cell>
          <cell r="BC1261">
            <v>25.666666666666668</v>
          </cell>
          <cell r="BD1261">
            <v>25.666666666666668</v>
          </cell>
          <cell r="BE1261">
            <v>25.666666666666668</v>
          </cell>
          <cell r="BF1261">
            <v>25.666666666666668</v>
          </cell>
          <cell r="BG1261">
            <v>25.666666666666668</v>
          </cell>
          <cell r="BH1261">
            <v>25.666666666666668</v>
          </cell>
          <cell r="BI1261">
            <v>25.666666666666668</v>
          </cell>
          <cell r="BJ1261">
            <v>25.666666666666668</v>
          </cell>
        </row>
        <row r="1262">
          <cell r="Y1262" t="str">
            <v>RAF006 251</v>
          </cell>
          <cell r="Z1262">
            <v>25.666666666666668</v>
          </cell>
          <cell r="AA1262">
            <v>25.666666666666668</v>
          </cell>
          <cell r="AB1262">
            <v>25.666666666666668</v>
          </cell>
          <cell r="AC1262">
            <v>25.666666666666668</v>
          </cell>
          <cell r="AD1262">
            <v>25.666666666666668</v>
          </cell>
          <cell r="AE1262">
            <v>25.666666666666668</v>
          </cell>
          <cell r="AF1262">
            <v>25.666666666666668</v>
          </cell>
          <cell r="AG1262">
            <v>25.666666666666668</v>
          </cell>
          <cell r="AH1262">
            <v>25.666666666666668</v>
          </cell>
          <cell r="AI1262">
            <v>25.666666666666668</v>
          </cell>
          <cell r="AJ1262">
            <v>25.666666666666668</v>
          </cell>
          <cell r="AK1262">
            <v>25.666666666666668</v>
          </cell>
          <cell r="AL1262">
            <v>25.666666666666668</v>
          </cell>
          <cell r="AM1262">
            <v>25.666666666666668</v>
          </cell>
          <cell r="AN1262">
            <v>25.666666666666668</v>
          </cell>
          <cell r="AO1262">
            <v>25.666666666666668</v>
          </cell>
          <cell r="AP1262">
            <v>25.666666666666668</v>
          </cell>
          <cell r="AQ1262">
            <v>25.666666666666668</v>
          </cell>
          <cell r="AR1262">
            <v>25.666666666666668</v>
          </cell>
          <cell r="AS1262">
            <v>25.666666666666668</v>
          </cell>
          <cell r="AT1262">
            <v>25.666666666666668</v>
          </cell>
          <cell r="AU1262">
            <v>25.666666666666668</v>
          </cell>
          <cell r="AV1262">
            <v>25.666666666666668</v>
          </cell>
          <cell r="AW1262">
            <v>25.666666666666668</v>
          </cell>
          <cell r="AX1262">
            <v>25.666666666666668</v>
          </cell>
          <cell r="AY1262">
            <v>25.666666666666668</v>
          </cell>
          <cell r="AZ1262">
            <v>25.666666666666668</v>
          </cell>
          <cell r="BA1262">
            <v>25.666666666666668</v>
          </cell>
          <cell r="BB1262">
            <v>25.666666666666668</v>
          </cell>
          <cell r="BC1262">
            <v>25.666666666666668</v>
          </cell>
          <cell r="BD1262">
            <v>25.666666666666668</v>
          </cell>
          <cell r="BE1262">
            <v>25.666666666666668</v>
          </cell>
          <cell r="BF1262">
            <v>25.666666666666668</v>
          </cell>
          <cell r="BG1262">
            <v>25.666666666666668</v>
          </cell>
          <cell r="BH1262">
            <v>25.666666666666668</v>
          </cell>
          <cell r="BI1262">
            <v>25.666666666666668</v>
          </cell>
          <cell r="BJ1262">
            <v>25.666666666666668</v>
          </cell>
        </row>
        <row r="1263">
          <cell r="Y1263" t="str">
            <v>RAF006 260</v>
          </cell>
          <cell r="Z1263">
            <v>24.5</v>
          </cell>
          <cell r="AA1263">
            <v>24.5</v>
          </cell>
          <cell r="AB1263">
            <v>24.5</v>
          </cell>
          <cell r="AC1263">
            <v>24.5</v>
          </cell>
          <cell r="AD1263">
            <v>24.5</v>
          </cell>
          <cell r="AE1263">
            <v>24.5</v>
          </cell>
          <cell r="AF1263">
            <v>24.5</v>
          </cell>
          <cell r="AG1263">
            <v>24.5</v>
          </cell>
          <cell r="AH1263">
            <v>24.5</v>
          </cell>
          <cell r="AI1263">
            <v>24.5</v>
          </cell>
          <cell r="AJ1263">
            <v>24.5</v>
          </cell>
          <cell r="AK1263">
            <v>24.5</v>
          </cell>
          <cell r="AL1263">
            <v>24.5</v>
          </cell>
          <cell r="AM1263">
            <v>24.5</v>
          </cell>
          <cell r="AN1263">
            <v>24.5</v>
          </cell>
          <cell r="AO1263">
            <v>24.5</v>
          </cell>
          <cell r="AP1263">
            <v>24.5</v>
          </cell>
          <cell r="AQ1263">
            <v>24.5</v>
          </cell>
          <cell r="AR1263">
            <v>24.5</v>
          </cell>
          <cell r="AS1263">
            <v>24.5</v>
          </cell>
          <cell r="AT1263">
            <v>24.5</v>
          </cell>
          <cell r="AU1263">
            <v>24.5</v>
          </cell>
          <cell r="AV1263">
            <v>24.5</v>
          </cell>
          <cell r="AW1263">
            <v>24.5</v>
          </cell>
          <cell r="AX1263">
            <v>24.5</v>
          </cell>
          <cell r="AY1263">
            <v>24.5</v>
          </cell>
          <cell r="AZ1263">
            <v>24.5</v>
          </cell>
          <cell r="BA1263">
            <v>24.5</v>
          </cell>
          <cell r="BB1263">
            <v>24.5</v>
          </cell>
          <cell r="BC1263">
            <v>24.5</v>
          </cell>
          <cell r="BD1263">
            <v>24.5</v>
          </cell>
          <cell r="BE1263">
            <v>24.5</v>
          </cell>
          <cell r="BF1263">
            <v>24.5</v>
          </cell>
          <cell r="BG1263">
            <v>24.5</v>
          </cell>
          <cell r="BH1263">
            <v>24.5</v>
          </cell>
          <cell r="BI1263">
            <v>24.5</v>
          </cell>
          <cell r="BJ1263">
            <v>24.5</v>
          </cell>
        </row>
        <row r="1264">
          <cell r="Y1264" t="str">
            <v>RAF006 262</v>
          </cell>
          <cell r="Z1264">
            <v>24.5</v>
          </cell>
          <cell r="AA1264">
            <v>24.5</v>
          </cell>
          <cell r="AB1264">
            <v>24.5</v>
          </cell>
          <cell r="AC1264">
            <v>24.5</v>
          </cell>
          <cell r="AD1264">
            <v>24.5</v>
          </cell>
          <cell r="AE1264">
            <v>24.5</v>
          </cell>
          <cell r="AF1264">
            <v>24.5</v>
          </cell>
          <cell r="AG1264">
            <v>24.5</v>
          </cell>
          <cell r="AH1264">
            <v>24.5</v>
          </cell>
          <cell r="AI1264">
            <v>24.5</v>
          </cell>
          <cell r="AJ1264">
            <v>24.5</v>
          </cell>
          <cell r="AK1264">
            <v>24.5</v>
          </cell>
          <cell r="AL1264">
            <v>24.5</v>
          </cell>
          <cell r="AM1264">
            <v>24.5</v>
          </cell>
          <cell r="AN1264">
            <v>24.5</v>
          </cell>
          <cell r="AO1264">
            <v>24.5</v>
          </cell>
          <cell r="AP1264">
            <v>24.5</v>
          </cell>
          <cell r="AQ1264">
            <v>24.5</v>
          </cell>
          <cell r="AR1264">
            <v>24.5</v>
          </cell>
          <cell r="AS1264">
            <v>24.5</v>
          </cell>
          <cell r="AT1264">
            <v>24.5</v>
          </cell>
          <cell r="AU1264">
            <v>24.5</v>
          </cell>
          <cell r="AV1264">
            <v>24.5</v>
          </cell>
          <cell r="AW1264">
            <v>24.5</v>
          </cell>
          <cell r="AX1264">
            <v>24.5</v>
          </cell>
          <cell r="AY1264">
            <v>24.5</v>
          </cell>
          <cell r="AZ1264">
            <v>24.5</v>
          </cell>
          <cell r="BA1264">
            <v>24.5</v>
          </cell>
          <cell r="BB1264">
            <v>24.5</v>
          </cell>
          <cell r="BC1264">
            <v>24.5</v>
          </cell>
          <cell r="BD1264">
            <v>24.5</v>
          </cell>
          <cell r="BE1264">
            <v>24.5</v>
          </cell>
          <cell r="BF1264">
            <v>24.5</v>
          </cell>
          <cell r="BG1264">
            <v>24.5</v>
          </cell>
          <cell r="BH1264">
            <v>24.5</v>
          </cell>
          <cell r="BI1264">
            <v>24.5</v>
          </cell>
          <cell r="BJ1264">
            <v>24.5</v>
          </cell>
        </row>
        <row r="1265">
          <cell r="Y1265" t="str">
            <v>RAF006 270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  <cell r="AE1265">
            <v>0</v>
          </cell>
          <cell r="AF1265">
            <v>0</v>
          </cell>
          <cell r="AG1265">
            <v>0</v>
          </cell>
          <cell r="AH1265">
            <v>0</v>
          </cell>
          <cell r="AI1265">
            <v>0</v>
          </cell>
          <cell r="AJ1265">
            <v>0</v>
          </cell>
          <cell r="AK1265">
            <v>0</v>
          </cell>
          <cell r="AL1265">
            <v>0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</row>
        <row r="1266">
          <cell r="Y1266" t="str">
            <v>RAF006 271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</row>
        <row r="1267">
          <cell r="Y1267" t="str">
            <v>RAF006 276</v>
          </cell>
          <cell r="Z1267">
            <v>23.333333333333332</v>
          </cell>
          <cell r="AA1267">
            <v>23.333333333333332</v>
          </cell>
          <cell r="AB1267">
            <v>23.333333333333332</v>
          </cell>
          <cell r="AC1267">
            <v>23.333333333333332</v>
          </cell>
          <cell r="AD1267">
            <v>23.333333333333332</v>
          </cell>
          <cell r="AE1267">
            <v>23.333333333333332</v>
          </cell>
          <cell r="AF1267">
            <v>23.333333333333332</v>
          </cell>
          <cell r="AG1267">
            <v>23.333333333333332</v>
          </cell>
          <cell r="AH1267">
            <v>23.333333333333332</v>
          </cell>
          <cell r="AI1267">
            <v>23.333333333333332</v>
          </cell>
          <cell r="AJ1267">
            <v>23.333333333333332</v>
          </cell>
          <cell r="AK1267">
            <v>23.333333333333332</v>
          </cell>
          <cell r="AL1267">
            <v>23.333333333333332</v>
          </cell>
          <cell r="AM1267">
            <v>23.333333333333332</v>
          </cell>
          <cell r="AN1267">
            <v>23.333333333333332</v>
          </cell>
          <cell r="AO1267">
            <v>23.333333333333332</v>
          </cell>
          <cell r="AP1267">
            <v>23.333333333333332</v>
          </cell>
          <cell r="AQ1267">
            <v>23.333333333333332</v>
          </cell>
          <cell r="AR1267">
            <v>23.333333333333332</v>
          </cell>
          <cell r="AS1267">
            <v>23.333333333333332</v>
          </cell>
          <cell r="AT1267">
            <v>23.333333333333332</v>
          </cell>
          <cell r="AU1267">
            <v>23.333333333333332</v>
          </cell>
          <cell r="AV1267">
            <v>23.333333333333332</v>
          </cell>
          <cell r="AW1267">
            <v>23.333333333333332</v>
          </cell>
          <cell r="AX1267">
            <v>23.333333333333332</v>
          </cell>
          <cell r="AY1267">
            <v>23.333333333333332</v>
          </cell>
          <cell r="AZ1267">
            <v>23.333333333333332</v>
          </cell>
          <cell r="BA1267">
            <v>23.333333333333332</v>
          </cell>
          <cell r="BB1267">
            <v>23.333333333333332</v>
          </cell>
          <cell r="BC1267">
            <v>23.333333333333332</v>
          </cell>
          <cell r="BD1267">
            <v>23.333333333333332</v>
          </cell>
          <cell r="BE1267">
            <v>23.333333333333332</v>
          </cell>
          <cell r="BF1267">
            <v>23.333333333333332</v>
          </cell>
          <cell r="BG1267">
            <v>23.333333333333332</v>
          </cell>
          <cell r="BH1267">
            <v>23.333333333333332</v>
          </cell>
          <cell r="BI1267">
            <v>23.333333333333332</v>
          </cell>
          <cell r="BJ1267">
            <v>23.333333333333332</v>
          </cell>
        </row>
        <row r="1268">
          <cell r="Y1268" t="str">
            <v>RAF006 300</v>
          </cell>
          <cell r="Z1268">
            <v>16.666666666666664</v>
          </cell>
          <cell r="AA1268">
            <v>16.666666666666664</v>
          </cell>
          <cell r="AB1268">
            <v>16.666666666666664</v>
          </cell>
          <cell r="AC1268">
            <v>16.666666666666664</v>
          </cell>
          <cell r="AD1268">
            <v>16.666666666666664</v>
          </cell>
          <cell r="AE1268">
            <v>16.666666666666664</v>
          </cell>
          <cell r="AF1268">
            <v>16.666666666666664</v>
          </cell>
          <cell r="AG1268">
            <v>16.666666666666664</v>
          </cell>
          <cell r="AH1268">
            <v>16.666666666666664</v>
          </cell>
          <cell r="AI1268">
            <v>16.666666666666664</v>
          </cell>
          <cell r="AJ1268">
            <v>16.666666666666664</v>
          </cell>
          <cell r="AK1268">
            <v>16.666666666666664</v>
          </cell>
          <cell r="AL1268">
            <v>16.666666666666664</v>
          </cell>
          <cell r="AM1268">
            <v>16.666666666666664</v>
          </cell>
          <cell r="AN1268">
            <v>16.666666666666664</v>
          </cell>
          <cell r="AO1268">
            <v>16.666666666666664</v>
          </cell>
          <cell r="AP1268">
            <v>16.666666666666664</v>
          </cell>
          <cell r="AQ1268">
            <v>16.666666666666664</v>
          </cell>
          <cell r="AR1268">
            <v>16.666666666666664</v>
          </cell>
          <cell r="AS1268">
            <v>16.666666666666664</v>
          </cell>
          <cell r="AT1268">
            <v>16.666666666666664</v>
          </cell>
          <cell r="AU1268">
            <v>16.666666666666664</v>
          </cell>
          <cell r="AV1268">
            <v>16.666666666666664</v>
          </cell>
          <cell r="AW1268">
            <v>16.666666666666664</v>
          </cell>
          <cell r="AX1268">
            <v>16.666666666666664</v>
          </cell>
          <cell r="AY1268">
            <v>16.666666666666664</v>
          </cell>
          <cell r="AZ1268">
            <v>16.666666666666664</v>
          </cell>
          <cell r="BA1268">
            <v>16.666666666666664</v>
          </cell>
          <cell r="BB1268">
            <v>16.666666666666664</v>
          </cell>
          <cell r="BC1268">
            <v>16.666666666666664</v>
          </cell>
          <cell r="BD1268">
            <v>16.666666666666664</v>
          </cell>
          <cell r="BE1268">
            <v>16.666666666666664</v>
          </cell>
          <cell r="BF1268">
            <v>16.666666666666664</v>
          </cell>
          <cell r="BG1268">
            <v>16.666666666666664</v>
          </cell>
          <cell r="BH1268">
            <v>16.666666666666664</v>
          </cell>
          <cell r="BI1268">
            <v>16.666666666666664</v>
          </cell>
          <cell r="BJ1268">
            <v>16.666666666666664</v>
          </cell>
        </row>
        <row r="1269">
          <cell r="Y1269" t="str">
            <v>RAF006 301</v>
          </cell>
          <cell r="Z1269">
            <v>16.666666666666664</v>
          </cell>
          <cell r="AA1269">
            <v>16.666666666666664</v>
          </cell>
          <cell r="AB1269">
            <v>16.666666666666664</v>
          </cell>
          <cell r="AC1269">
            <v>16.666666666666664</v>
          </cell>
          <cell r="AD1269">
            <v>16.666666666666664</v>
          </cell>
          <cell r="AE1269">
            <v>16.666666666666664</v>
          </cell>
          <cell r="AF1269">
            <v>16.666666666666664</v>
          </cell>
          <cell r="AG1269">
            <v>16.666666666666664</v>
          </cell>
          <cell r="AH1269">
            <v>16.666666666666664</v>
          </cell>
          <cell r="AI1269">
            <v>16.666666666666664</v>
          </cell>
          <cell r="AJ1269">
            <v>16.666666666666664</v>
          </cell>
          <cell r="AK1269">
            <v>16.666666666666664</v>
          </cell>
          <cell r="AL1269">
            <v>16.666666666666664</v>
          </cell>
          <cell r="AM1269">
            <v>16.666666666666664</v>
          </cell>
          <cell r="AN1269">
            <v>16.666666666666664</v>
          </cell>
          <cell r="AO1269">
            <v>16.666666666666664</v>
          </cell>
          <cell r="AP1269">
            <v>16.666666666666664</v>
          </cell>
          <cell r="AQ1269">
            <v>16.666666666666664</v>
          </cell>
          <cell r="AR1269">
            <v>16.666666666666664</v>
          </cell>
          <cell r="AS1269">
            <v>16.666666666666664</v>
          </cell>
          <cell r="AT1269">
            <v>16.666666666666664</v>
          </cell>
          <cell r="AU1269">
            <v>16.666666666666664</v>
          </cell>
          <cell r="AV1269">
            <v>16.666666666666664</v>
          </cell>
          <cell r="AW1269">
            <v>16.666666666666664</v>
          </cell>
          <cell r="AX1269">
            <v>16.666666666666664</v>
          </cell>
          <cell r="AY1269">
            <v>16.666666666666664</v>
          </cell>
          <cell r="AZ1269">
            <v>16.666666666666664</v>
          </cell>
          <cell r="BA1269">
            <v>16.666666666666664</v>
          </cell>
          <cell r="BB1269">
            <v>16.666666666666664</v>
          </cell>
          <cell r="BC1269">
            <v>16.666666666666664</v>
          </cell>
          <cell r="BD1269">
            <v>16.666666666666664</v>
          </cell>
          <cell r="BE1269">
            <v>16.666666666666664</v>
          </cell>
          <cell r="BF1269">
            <v>16.666666666666664</v>
          </cell>
          <cell r="BG1269">
            <v>16.666666666666664</v>
          </cell>
          <cell r="BH1269">
            <v>16.666666666666664</v>
          </cell>
          <cell r="BI1269">
            <v>16.666666666666664</v>
          </cell>
          <cell r="BJ1269">
            <v>16.666666666666664</v>
          </cell>
        </row>
        <row r="1270">
          <cell r="Y1270" t="str">
            <v>RAF006 310</v>
          </cell>
          <cell r="Z1270">
            <v>17.5</v>
          </cell>
          <cell r="AA1270">
            <v>17.5</v>
          </cell>
          <cell r="AB1270">
            <v>17.5</v>
          </cell>
          <cell r="AC1270">
            <v>17.5</v>
          </cell>
          <cell r="AD1270">
            <v>17.5</v>
          </cell>
          <cell r="AE1270">
            <v>17.5</v>
          </cell>
          <cell r="AF1270">
            <v>17.5</v>
          </cell>
          <cell r="AG1270">
            <v>17.5</v>
          </cell>
          <cell r="AH1270">
            <v>17.5</v>
          </cell>
          <cell r="AI1270">
            <v>17.5</v>
          </cell>
          <cell r="AJ1270">
            <v>17.5</v>
          </cell>
          <cell r="AK1270">
            <v>17.5</v>
          </cell>
          <cell r="AL1270">
            <v>17.5</v>
          </cell>
          <cell r="AM1270">
            <v>17.5</v>
          </cell>
          <cell r="AN1270">
            <v>17.5</v>
          </cell>
          <cell r="AO1270">
            <v>17.5</v>
          </cell>
          <cell r="AP1270">
            <v>17.5</v>
          </cell>
          <cell r="AQ1270">
            <v>17.5</v>
          </cell>
          <cell r="AR1270">
            <v>17.5</v>
          </cell>
          <cell r="AS1270">
            <v>17.5</v>
          </cell>
          <cell r="AT1270">
            <v>17.5</v>
          </cell>
          <cell r="AU1270">
            <v>17.5</v>
          </cell>
          <cell r="AV1270">
            <v>17.5</v>
          </cell>
          <cell r="AW1270">
            <v>17.5</v>
          </cell>
          <cell r="AX1270">
            <v>17.5</v>
          </cell>
          <cell r="AY1270">
            <v>17.5</v>
          </cell>
          <cell r="AZ1270">
            <v>17.5</v>
          </cell>
          <cell r="BA1270">
            <v>17.5</v>
          </cell>
          <cell r="BB1270">
            <v>17.5</v>
          </cell>
          <cell r="BC1270">
            <v>17.5</v>
          </cell>
          <cell r="BD1270">
            <v>17.5</v>
          </cell>
          <cell r="BE1270">
            <v>17.5</v>
          </cell>
          <cell r="BF1270">
            <v>17.5</v>
          </cell>
          <cell r="BG1270">
            <v>17.5</v>
          </cell>
          <cell r="BH1270">
            <v>17.5</v>
          </cell>
          <cell r="BI1270">
            <v>17.5</v>
          </cell>
          <cell r="BJ1270">
            <v>17.5</v>
          </cell>
        </row>
        <row r="1271">
          <cell r="Y1271" t="str">
            <v>RAF006 311</v>
          </cell>
          <cell r="Z1271">
            <v>17.5</v>
          </cell>
          <cell r="AA1271">
            <v>17.5</v>
          </cell>
          <cell r="AB1271">
            <v>17.5</v>
          </cell>
          <cell r="AC1271">
            <v>17.5</v>
          </cell>
          <cell r="AD1271">
            <v>17.5</v>
          </cell>
          <cell r="AE1271">
            <v>17.5</v>
          </cell>
          <cell r="AF1271">
            <v>17.5</v>
          </cell>
          <cell r="AG1271">
            <v>17.5</v>
          </cell>
          <cell r="AH1271">
            <v>17.5</v>
          </cell>
          <cell r="AI1271">
            <v>17.5</v>
          </cell>
          <cell r="AJ1271">
            <v>17.5</v>
          </cell>
          <cell r="AK1271">
            <v>17.5</v>
          </cell>
          <cell r="AL1271">
            <v>17.5</v>
          </cell>
          <cell r="AM1271">
            <v>17.5</v>
          </cell>
          <cell r="AN1271">
            <v>17.5</v>
          </cell>
          <cell r="AO1271">
            <v>17.5</v>
          </cell>
          <cell r="AP1271">
            <v>17.5</v>
          </cell>
          <cell r="AQ1271">
            <v>17.5</v>
          </cell>
          <cell r="AR1271">
            <v>17.5</v>
          </cell>
          <cell r="AS1271">
            <v>17.5</v>
          </cell>
          <cell r="AT1271">
            <v>17.5</v>
          </cell>
          <cell r="AU1271">
            <v>17.5</v>
          </cell>
          <cell r="AV1271">
            <v>17.5</v>
          </cell>
          <cell r="AW1271">
            <v>17.5</v>
          </cell>
          <cell r="AX1271">
            <v>17.5</v>
          </cell>
          <cell r="AY1271">
            <v>17.5</v>
          </cell>
          <cell r="AZ1271">
            <v>17.5</v>
          </cell>
          <cell r="BA1271">
            <v>17.5</v>
          </cell>
          <cell r="BB1271">
            <v>17.5</v>
          </cell>
          <cell r="BC1271">
            <v>17.5</v>
          </cell>
          <cell r="BD1271">
            <v>17.5</v>
          </cell>
          <cell r="BE1271">
            <v>17.5</v>
          </cell>
          <cell r="BF1271">
            <v>17.5</v>
          </cell>
          <cell r="BG1271">
            <v>17.5</v>
          </cell>
          <cell r="BH1271">
            <v>17.5</v>
          </cell>
          <cell r="BI1271">
            <v>17.5</v>
          </cell>
          <cell r="BJ1271">
            <v>17.5</v>
          </cell>
        </row>
        <row r="1272">
          <cell r="Y1272" t="str">
            <v>RAF006 320</v>
          </cell>
          <cell r="Z1272">
            <v>29.583333333333336</v>
          </cell>
          <cell r="AA1272">
            <v>29.583333333333336</v>
          </cell>
          <cell r="AB1272">
            <v>29.583333333333336</v>
          </cell>
          <cell r="AC1272">
            <v>29.583333333333336</v>
          </cell>
          <cell r="AD1272">
            <v>29.583333333333336</v>
          </cell>
          <cell r="AE1272">
            <v>29.583333333333336</v>
          </cell>
          <cell r="AF1272">
            <v>29.583333333333336</v>
          </cell>
          <cell r="AG1272">
            <v>29.583333333333336</v>
          </cell>
          <cell r="AH1272">
            <v>29.583333333333336</v>
          </cell>
          <cell r="AI1272">
            <v>29.583333333333336</v>
          </cell>
          <cell r="AJ1272">
            <v>29.583333333333336</v>
          </cell>
          <cell r="AK1272">
            <v>29.583333333333336</v>
          </cell>
          <cell r="AL1272">
            <v>29.583333333333336</v>
          </cell>
          <cell r="AM1272">
            <v>29.583333333333336</v>
          </cell>
          <cell r="AN1272">
            <v>29.583333333333336</v>
          </cell>
          <cell r="AO1272">
            <v>29.583333333333336</v>
          </cell>
          <cell r="AP1272">
            <v>29.583333333333336</v>
          </cell>
          <cell r="AQ1272">
            <v>29.583333333333336</v>
          </cell>
          <cell r="AR1272">
            <v>29.583333333333336</v>
          </cell>
          <cell r="AS1272">
            <v>29.583333333333336</v>
          </cell>
          <cell r="AT1272">
            <v>29.583333333333336</v>
          </cell>
          <cell r="AU1272">
            <v>29.583333333333336</v>
          </cell>
          <cell r="AV1272">
            <v>29.583333333333336</v>
          </cell>
          <cell r="AW1272">
            <v>29.583333333333336</v>
          </cell>
          <cell r="AX1272">
            <v>29.583333333333336</v>
          </cell>
          <cell r="AY1272">
            <v>29.583333333333336</v>
          </cell>
          <cell r="AZ1272">
            <v>29.583333333333336</v>
          </cell>
          <cell r="BA1272">
            <v>29.583333333333336</v>
          </cell>
          <cell r="BB1272">
            <v>29.583333333333336</v>
          </cell>
          <cell r="BC1272">
            <v>29.583333333333336</v>
          </cell>
          <cell r="BD1272">
            <v>29.583333333333336</v>
          </cell>
          <cell r="BE1272">
            <v>29.583333333333336</v>
          </cell>
          <cell r="BF1272">
            <v>29.583333333333336</v>
          </cell>
          <cell r="BG1272">
            <v>29.583333333333336</v>
          </cell>
          <cell r="BH1272">
            <v>29.583333333333336</v>
          </cell>
          <cell r="BI1272">
            <v>29.583333333333336</v>
          </cell>
          <cell r="BJ1272">
            <v>29.583333333333336</v>
          </cell>
        </row>
        <row r="1273">
          <cell r="Y1273" t="str">
            <v>RAF006 340</v>
          </cell>
          <cell r="Z1273">
            <v>31.25</v>
          </cell>
          <cell r="AA1273">
            <v>31.25</v>
          </cell>
          <cell r="AB1273">
            <v>31.25</v>
          </cell>
          <cell r="AC1273">
            <v>31.25</v>
          </cell>
          <cell r="AD1273">
            <v>31.25</v>
          </cell>
          <cell r="AE1273">
            <v>31.25</v>
          </cell>
          <cell r="AF1273">
            <v>31.25</v>
          </cell>
          <cell r="AG1273">
            <v>31.25</v>
          </cell>
          <cell r="AH1273">
            <v>31.25</v>
          </cell>
          <cell r="AI1273">
            <v>31.25</v>
          </cell>
          <cell r="AJ1273">
            <v>31.25</v>
          </cell>
          <cell r="AK1273">
            <v>31.25</v>
          </cell>
          <cell r="AL1273">
            <v>31.25</v>
          </cell>
          <cell r="AM1273">
            <v>31.25</v>
          </cell>
          <cell r="AN1273">
            <v>31.25</v>
          </cell>
          <cell r="AO1273">
            <v>31.25</v>
          </cell>
          <cell r="AP1273">
            <v>31.25</v>
          </cell>
          <cell r="AQ1273">
            <v>31.25</v>
          </cell>
          <cell r="AR1273">
            <v>31.25</v>
          </cell>
          <cell r="AS1273">
            <v>31.25</v>
          </cell>
          <cell r="AT1273">
            <v>31.25</v>
          </cell>
          <cell r="AU1273">
            <v>31.25</v>
          </cell>
          <cell r="AV1273">
            <v>31.25</v>
          </cell>
          <cell r="AW1273">
            <v>31.25</v>
          </cell>
          <cell r="AX1273">
            <v>31.25</v>
          </cell>
          <cell r="AY1273">
            <v>31.25</v>
          </cell>
          <cell r="AZ1273">
            <v>31.25</v>
          </cell>
          <cell r="BA1273">
            <v>31.25</v>
          </cell>
          <cell r="BB1273">
            <v>31.25</v>
          </cell>
          <cell r="BC1273">
            <v>31.25</v>
          </cell>
          <cell r="BD1273">
            <v>31.25</v>
          </cell>
          <cell r="BE1273">
            <v>31.25</v>
          </cell>
          <cell r="BF1273">
            <v>31.25</v>
          </cell>
          <cell r="BG1273">
            <v>31.25</v>
          </cell>
          <cell r="BH1273">
            <v>31.25</v>
          </cell>
          <cell r="BI1273">
            <v>31.25</v>
          </cell>
          <cell r="BJ1273">
            <v>31.25</v>
          </cell>
        </row>
        <row r="1274">
          <cell r="Y1274" t="str">
            <v>RAF006 341</v>
          </cell>
          <cell r="Z1274">
            <v>31.25</v>
          </cell>
          <cell r="AA1274">
            <v>31.25</v>
          </cell>
          <cell r="AB1274">
            <v>31.25</v>
          </cell>
          <cell r="AC1274">
            <v>31.25</v>
          </cell>
          <cell r="AD1274">
            <v>31.25</v>
          </cell>
          <cell r="AE1274">
            <v>31.25</v>
          </cell>
          <cell r="AF1274">
            <v>31.25</v>
          </cell>
          <cell r="AG1274">
            <v>31.25</v>
          </cell>
          <cell r="AH1274">
            <v>31.25</v>
          </cell>
          <cell r="AI1274">
            <v>31.25</v>
          </cell>
          <cell r="AJ1274">
            <v>31.25</v>
          </cell>
          <cell r="AK1274">
            <v>31.25</v>
          </cell>
          <cell r="AL1274">
            <v>31.25</v>
          </cell>
          <cell r="AM1274">
            <v>31.25</v>
          </cell>
          <cell r="AN1274">
            <v>31.25</v>
          </cell>
          <cell r="AO1274">
            <v>31.25</v>
          </cell>
          <cell r="AP1274">
            <v>31.25</v>
          </cell>
          <cell r="AQ1274">
            <v>31.25</v>
          </cell>
          <cell r="AR1274">
            <v>31.25</v>
          </cell>
          <cell r="AS1274">
            <v>31.25</v>
          </cell>
          <cell r="AT1274">
            <v>31.25</v>
          </cell>
          <cell r="AU1274">
            <v>31.25</v>
          </cell>
          <cell r="AV1274">
            <v>31.25</v>
          </cell>
          <cell r="AW1274">
            <v>31.25</v>
          </cell>
          <cell r="AX1274">
            <v>31.25</v>
          </cell>
          <cell r="AY1274">
            <v>31.25</v>
          </cell>
          <cell r="AZ1274">
            <v>31.25</v>
          </cell>
          <cell r="BA1274">
            <v>31.25</v>
          </cell>
          <cell r="BB1274">
            <v>31.25</v>
          </cell>
          <cell r="BC1274">
            <v>31.25</v>
          </cell>
          <cell r="BD1274">
            <v>31.25</v>
          </cell>
          <cell r="BE1274">
            <v>31.25</v>
          </cell>
          <cell r="BF1274">
            <v>31.25</v>
          </cell>
          <cell r="BG1274">
            <v>31.25</v>
          </cell>
          <cell r="BH1274">
            <v>31.25</v>
          </cell>
          <cell r="BI1274">
            <v>31.25</v>
          </cell>
          <cell r="BJ1274">
            <v>31.25</v>
          </cell>
        </row>
        <row r="1275">
          <cell r="Y1275" t="str">
            <v>RAF006 342</v>
          </cell>
          <cell r="Z1275">
            <v>31.25</v>
          </cell>
          <cell r="AA1275">
            <v>31.25</v>
          </cell>
          <cell r="AB1275">
            <v>31.25</v>
          </cell>
          <cell r="AC1275">
            <v>31.25</v>
          </cell>
          <cell r="AD1275">
            <v>31.25</v>
          </cell>
          <cell r="AE1275">
            <v>31.25</v>
          </cell>
          <cell r="AF1275">
            <v>31.25</v>
          </cell>
          <cell r="AG1275">
            <v>31.25</v>
          </cell>
          <cell r="AH1275">
            <v>31.25</v>
          </cell>
          <cell r="AI1275">
            <v>31.25</v>
          </cell>
          <cell r="AJ1275">
            <v>31.25</v>
          </cell>
          <cell r="AK1275">
            <v>31.25</v>
          </cell>
          <cell r="AL1275">
            <v>31.25</v>
          </cell>
          <cell r="AM1275">
            <v>31.25</v>
          </cell>
          <cell r="AN1275">
            <v>31.25</v>
          </cell>
          <cell r="AO1275">
            <v>31.25</v>
          </cell>
          <cell r="AP1275">
            <v>31.25</v>
          </cell>
          <cell r="AQ1275">
            <v>31.25</v>
          </cell>
          <cell r="AR1275">
            <v>31.25</v>
          </cell>
          <cell r="AS1275">
            <v>31.25</v>
          </cell>
          <cell r="AT1275">
            <v>31.25</v>
          </cell>
          <cell r="AU1275">
            <v>31.25</v>
          </cell>
          <cell r="AV1275">
            <v>31.25</v>
          </cell>
          <cell r="AW1275">
            <v>31.25</v>
          </cell>
          <cell r="AX1275">
            <v>31.25</v>
          </cell>
          <cell r="AY1275">
            <v>31.25</v>
          </cell>
          <cell r="AZ1275">
            <v>31.25</v>
          </cell>
          <cell r="BA1275">
            <v>31.25</v>
          </cell>
          <cell r="BB1275">
            <v>31.25</v>
          </cell>
          <cell r="BC1275">
            <v>31.25</v>
          </cell>
          <cell r="BD1275">
            <v>31.25</v>
          </cell>
          <cell r="BE1275">
            <v>31.25</v>
          </cell>
          <cell r="BF1275">
            <v>31.25</v>
          </cell>
          <cell r="BG1275">
            <v>31.25</v>
          </cell>
          <cell r="BH1275">
            <v>31.25</v>
          </cell>
          <cell r="BI1275">
            <v>31.25</v>
          </cell>
          <cell r="BJ1275">
            <v>31.25</v>
          </cell>
        </row>
        <row r="1276">
          <cell r="Y1276" t="str">
            <v>RAF006 345</v>
          </cell>
          <cell r="Z1276">
            <v>47.916666666666671</v>
          </cell>
          <cell r="AA1276">
            <v>47.916666666666671</v>
          </cell>
          <cell r="AB1276">
            <v>47.916666666666671</v>
          </cell>
          <cell r="AC1276">
            <v>47.916666666666671</v>
          </cell>
          <cell r="AD1276">
            <v>47.916666666666671</v>
          </cell>
          <cell r="AE1276">
            <v>47.916666666666671</v>
          </cell>
          <cell r="AF1276">
            <v>47.916666666666671</v>
          </cell>
          <cell r="AG1276">
            <v>47.916666666666671</v>
          </cell>
          <cell r="AH1276">
            <v>47.916666666666671</v>
          </cell>
          <cell r="AI1276">
            <v>47.916666666666671</v>
          </cell>
          <cell r="AJ1276">
            <v>47.916666666666671</v>
          </cell>
          <cell r="AK1276">
            <v>47.916666666666671</v>
          </cell>
          <cell r="AL1276">
            <v>47.916666666666671</v>
          </cell>
          <cell r="AM1276">
            <v>47.916666666666671</v>
          </cell>
          <cell r="AN1276">
            <v>47.916666666666671</v>
          </cell>
          <cell r="AO1276">
            <v>47.916666666666671</v>
          </cell>
          <cell r="AP1276">
            <v>47.916666666666671</v>
          </cell>
          <cell r="AQ1276">
            <v>47.916666666666671</v>
          </cell>
          <cell r="AR1276">
            <v>47.916666666666671</v>
          </cell>
          <cell r="AS1276">
            <v>47.916666666666671</v>
          </cell>
          <cell r="AT1276">
            <v>47.916666666666671</v>
          </cell>
          <cell r="AU1276">
            <v>47.916666666666671</v>
          </cell>
          <cell r="AV1276">
            <v>47.916666666666671</v>
          </cell>
          <cell r="AW1276">
            <v>47.916666666666671</v>
          </cell>
          <cell r="AX1276">
            <v>47.916666666666671</v>
          </cell>
          <cell r="AY1276">
            <v>47.916666666666671</v>
          </cell>
          <cell r="AZ1276">
            <v>47.916666666666671</v>
          </cell>
          <cell r="BA1276">
            <v>47.916666666666671</v>
          </cell>
          <cell r="BB1276">
            <v>47.916666666666671</v>
          </cell>
          <cell r="BC1276">
            <v>47.916666666666671</v>
          </cell>
          <cell r="BD1276">
            <v>47.916666666666671</v>
          </cell>
          <cell r="BE1276">
            <v>47.916666666666671</v>
          </cell>
          <cell r="BF1276">
            <v>47.916666666666671</v>
          </cell>
          <cell r="BG1276">
            <v>47.916666666666671</v>
          </cell>
          <cell r="BH1276">
            <v>47.916666666666671</v>
          </cell>
          <cell r="BI1276">
            <v>47.916666666666671</v>
          </cell>
          <cell r="BJ1276">
            <v>47.916666666666671</v>
          </cell>
        </row>
        <row r="1277">
          <cell r="Y1277" t="str">
            <v>RAF006 350</v>
          </cell>
          <cell r="Z1277">
            <v>37.916666666666664</v>
          </cell>
          <cell r="AA1277">
            <v>37.916666666666664</v>
          </cell>
          <cell r="AB1277">
            <v>37.916666666666664</v>
          </cell>
          <cell r="AC1277">
            <v>37.916666666666664</v>
          </cell>
          <cell r="AD1277">
            <v>37.916666666666664</v>
          </cell>
          <cell r="AE1277">
            <v>37.916666666666664</v>
          </cell>
          <cell r="AF1277">
            <v>37.916666666666664</v>
          </cell>
          <cell r="AG1277">
            <v>37.916666666666664</v>
          </cell>
          <cell r="AH1277">
            <v>37.916666666666664</v>
          </cell>
          <cell r="AI1277">
            <v>37.916666666666664</v>
          </cell>
          <cell r="AJ1277">
            <v>37.916666666666664</v>
          </cell>
          <cell r="AK1277">
            <v>37.916666666666664</v>
          </cell>
          <cell r="AL1277">
            <v>37.916666666666664</v>
          </cell>
          <cell r="AM1277">
            <v>37.916666666666664</v>
          </cell>
          <cell r="AN1277">
            <v>37.916666666666664</v>
          </cell>
          <cell r="AO1277">
            <v>37.916666666666664</v>
          </cell>
          <cell r="AP1277">
            <v>37.916666666666664</v>
          </cell>
          <cell r="AQ1277">
            <v>37.916666666666664</v>
          </cell>
          <cell r="AR1277">
            <v>37.916666666666664</v>
          </cell>
          <cell r="AS1277">
            <v>37.916666666666664</v>
          </cell>
          <cell r="AT1277">
            <v>37.916666666666664</v>
          </cell>
          <cell r="AU1277">
            <v>37.916666666666664</v>
          </cell>
          <cell r="AV1277">
            <v>37.916666666666664</v>
          </cell>
          <cell r="AW1277">
            <v>37.916666666666664</v>
          </cell>
          <cell r="AX1277">
            <v>37.916666666666664</v>
          </cell>
          <cell r="AY1277">
            <v>37.916666666666664</v>
          </cell>
          <cell r="AZ1277">
            <v>37.916666666666664</v>
          </cell>
          <cell r="BA1277">
            <v>37.916666666666664</v>
          </cell>
          <cell r="BB1277">
            <v>37.916666666666664</v>
          </cell>
          <cell r="BC1277">
            <v>37.916666666666664</v>
          </cell>
          <cell r="BD1277">
            <v>37.916666666666664</v>
          </cell>
          <cell r="BE1277">
            <v>37.916666666666664</v>
          </cell>
          <cell r="BF1277">
            <v>37.916666666666664</v>
          </cell>
          <cell r="BG1277">
            <v>37.916666666666664</v>
          </cell>
          <cell r="BH1277">
            <v>37.916666666666664</v>
          </cell>
          <cell r="BI1277">
            <v>37.916666666666664</v>
          </cell>
          <cell r="BJ1277">
            <v>37.916666666666664</v>
          </cell>
        </row>
        <row r="1278">
          <cell r="Y1278" t="str">
            <v>RAF006 351</v>
          </cell>
          <cell r="Z1278">
            <v>37.916666666666664</v>
          </cell>
          <cell r="AA1278">
            <v>37.916666666666664</v>
          </cell>
          <cell r="AB1278">
            <v>37.916666666666664</v>
          </cell>
          <cell r="AC1278">
            <v>37.916666666666664</v>
          </cell>
          <cell r="AD1278">
            <v>37.916666666666664</v>
          </cell>
          <cell r="AE1278">
            <v>37.916666666666664</v>
          </cell>
          <cell r="AF1278">
            <v>37.916666666666664</v>
          </cell>
          <cell r="AG1278">
            <v>37.916666666666664</v>
          </cell>
          <cell r="AH1278">
            <v>37.916666666666664</v>
          </cell>
          <cell r="AI1278">
            <v>37.916666666666664</v>
          </cell>
          <cell r="AJ1278">
            <v>37.916666666666664</v>
          </cell>
          <cell r="AK1278">
            <v>37.916666666666664</v>
          </cell>
          <cell r="AL1278">
            <v>37.916666666666664</v>
          </cell>
          <cell r="AM1278">
            <v>37.916666666666664</v>
          </cell>
          <cell r="AN1278">
            <v>37.916666666666664</v>
          </cell>
          <cell r="AO1278">
            <v>37.916666666666664</v>
          </cell>
          <cell r="AP1278">
            <v>37.916666666666664</v>
          </cell>
          <cell r="AQ1278">
            <v>37.916666666666664</v>
          </cell>
          <cell r="AR1278">
            <v>37.916666666666664</v>
          </cell>
          <cell r="AS1278">
            <v>37.916666666666664</v>
          </cell>
          <cell r="AT1278">
            <v>37.916666666666664</v>
          </cell>
          <cell r="AU1278">
            <v>37.916666666666664</v>
          </cell>
          <cell r="AV1278">
            <v>37.916666666666664</v>
          </cell>
          <cell r="AW1278">
            <v>37.916666666666664</v>
          </cell>
          <cell r="AX1278">
            <v>37.916666666666664</v>
          </cell>
          <cell r="AY1278">
            <v>37.916666666666664</v>
          </cell>
          <cell r="AZ1278">
            <v>37.916666666666664</v>
          </cell>
          <cell r="BA1278">
            <v>37.916666666666664</v>
          </cell>
          <cell r="BB1278">
            <v>37.916666666666664</v>
          </cell>
          <cell r="BC1278">
            <v>37.916666666666664</v>
          </cell>
          <cell r="BD1278">
            <v>37.916666666666664</v>
          </cell>
          <cell r="BE1278">
            <v>37.916666666666664</v>
          </cell>
          <cell r="BF1278">
            <v>37.916666666666664</v>
          </cell>
          <cell r="BG1278">
            <v>37.916666666666664</v>
          </cell>
          <cell r="BH1278">
            <v>37.916666666666664</v>
          </cell>
          <cell r="BI1278">
            <v>37.916666666666664</v>
          </cell>
          <cell r="BJ1278">
            <v>37.916666666666664</v>
          </cell>
        </row>
        <row r="1279">
          <cell r="Y1279" t="str">
            <v>RAF006 355</v>
          </cell>
          <cell r="Z1279">
            <v>34.25</v>
          </cell>
          <cell r="AA1279">
            <v>34.25</v>
          </cell>
          <cell r="AB1279">
            <v>34.25</v>
          </cell>
          <cell r="AC1279">
            <v>34.25</v>
          </cell>
          <cell r="AD1279">
            <v>34.25</v>
          </cell>
          <cell r="AE1279">
            <v>34.25</v>
          </cell>
          <cell r="AF1279">
            <v>34.25</v>
          </cell>
          <cell r="AG1279">
            <v>34.25</v>
          </cell>
          <cell r="AH1279">
            <v>34.25</v>
          </cell>
          <cell r="AI1279">
            <v>34.25</v>
          </cell>
          <cell r="AJ1279">
            <v>34.25</v>
          </cell>
          <cell r="AK1279">
            <v>34.25</v>
          </cell>
          <cell r="AL1279">
            <v>34.25</v>
          </cell>
          <cell r="AM1279">
            <v>34.25</v>
          </cell>
          <cell r="AN1279">
            <v>34.25</v>
          </cell>
          <cell r="AO1279">
            <v>34.25</v>
          </cell>
          <cell r="AP1279">
            <v>34.25</v>
          </cell>
          <cell r="AQ1279">
            <v>34.25</v>
          </cell>
          <cell r="AR1279">
            <v>34.25</v>
          </cell>
          <cell r="AS1279">
            <v>34.25</v>
          </cell>
          <cell r="AT1279">
            <v>34.25</v>
          </cell>
          <cell r="AU1279">
            <v>34.25</v>
          </cell>
          <cell r="AV1279">
            <v>34.25</v>
          </cell>
          <cell r="AW1279">
            <v>34.25</v>
          </cell>
          <cell r="AX1279">
            <v>34.25</v>
          </cell>
          <cell r="AY1279">
            <v>34.25</v>
          </cell>
          <cell r="AZ1279">
            <v>34.25</v>
          </cell>
          <cell r="BA1279">
            <v>34.25</v>
          </cell>
          <cell r="BB1279">
            <v>34.25</v>
          </cell>
          <cell r="BC1279">
            <v>34.25</v>
          </cell>
          <cell r="BD1279">
            <v>34.25</v>
          </cell>
          <cell r="BE1279">
            <v>34.25</v>
          </cell>
          <cell r="BF1279">
            <v>34.25</v>
          </cell>
          <cell r="BG1279">
            <v>34.25</v>
          </cell>
          <cell r="BH1279">
            <v>34.25</v>
          </cell>
          <cell r="BI1279">
            <v>34.25</v>
          </cell>
          <cell r="BJ1279">
            <v>34.25</v>
          </cell>
        </row>
        <row r="1280">
          <cell r="Y1280" t="str">
            <v>RAF006 356</v>
          </cell>
          <cell r="Z1280">
            <v>34.25</v>
          </cell>
          <cell r="AA1280">
            <v>34.25</v>
          </cell>
          <cell r="AB1280">
            <v>34.25</v>
          </cell>
          <cell r="AC1280">
            <v>34.25</v>
          </cell>
          <cell r="AD1280">
            <v>34.25</v>
          </cell>
          <cell r="AE1280">
            <v>34.25</v>
          </cell>
          <cell r="AF1280">
            <v>34.25</v>
          </cell>
          <cell r="AG1280">
            <v>34.25</v>
          </cell>
          <cell r="AH1280">
            <v>34.25</v>
          </cell>
          <cell r="AI1280">
            <v>34.25</v>
          </cell>
          <cell r="AJ1280">
            <v>34.25</v>
          </cell>
          <cell r="AK1280">
            <v>34.25</v>
          </cell>
          <cell r="AL1280">
            <v>34.25</v>
          </cell>
          <cell r="AM1280">
            <v>34.25</v>
          </cell>
          <cell r="AN1280">
            <v>34.25</v>
          </cell>
          <cell r="AO1280">
            <v>34.25</v>
          </cell>
          <cell r="AP1280">
            <v>34.25</v>
          </cell>
          <cell r="AQ1280">
            <v>34.25</v>
          </cell>
          <cell r="AR1280">
            <v>34.25</v>
          </cell>
          <cell r="AS1280">
            <v>34.25</v>
          </cell>
          <cell r="AT1280">
            <v>34.25</v>
          </cell>
          <cell r="AU1280">
            <v>34.25</v>
          </cell>
          <cell r="AV1280">
            <v>34.25</v>
          </cell>
          <cell r="AW1280">
            <v>34.25</v>
          </cell>
          <cell r="AX1280">
            <v>34.25</v>
          </cell>
          <cell r="AY1280">
            <v>34.25</v>
          </cell>
          <cell r="AZ1280">
            <v>34.25</v>
          </cell>
          <cell r="BA1280">
            <v>34.25</v>
          </cell>
          <cell r="BB1280">
            <v>34.25</v>
          </cell>
          <cell r="BC1280">
            <v>34.25</v>
          </cell>
          <cell r="BD1280">
            <v>34.25</v>
          </cell>
          <cell r="BE1280">
            <v>34.25</v>
          </cell>
          <cell r="BF1280">
            <v>34.25</v>
          </cell>
          <cell r="BG1280">
            <v>34.25</v>
          </cell>
          <cell r="BH1280">
            <v>34.25</v>
          </cell>
          <cell r="BI1280">
            <v>34.25</v>
          </cell>
          <cell r="BJ1280">
            <v>34.25</v>
          </cell>
        </row>
        <row r="1281">
          <cell r="Y1281" t="str">
            <v>RAF006 360</v>
          </cell>
          <cell r="Z1281">
            <v>37.583333333333336</v>
          </cell>
          <cell r="AA1281">
            <v>37.583333333333336</v>
          </cell>
          <cell r="AB1281">
            <v>37.583333333333336</v>
          </cell>
          <cell r="AC1281">
            <v>37.583333333333336</v>
          </cell>
          <cell r="AD1281">
            <v>37.583333333333336</v>
          </cell>
          <cell r="AE1281">
            <v>37.583333333333336</v>
          </cell>
          <cell r="AF1281">
            <v>37.583333333333336</v>
          </cell>
          <cell r="AG1281">
            <v>37.583333333333336</v>
          </cell>
          <cell r="AH1281">
            <v>37.583333333333336</v>
          </cell>
          <cell r="AI1281">
            <v>37.583333333333336</v>
          </cell>
          <cell r="AJ1281">
            <v>37.583333333333336</v>
          </cell>
          <cell r="AK1281">
            <v>37.583333333333336</v>
          </cell>
          <cell r="AL1281">
            <v>37.583333333333336</v>
          </cell>
          <cell r="AM1281">
            <v>37.583333333333336</v>
          </cell>
          <cell r="AN1281">
            <v>37.583333333333336</v>
          </cell>
          <cell r="AO1281">
            <v>37.583333333333336</v>
          </cell>
          <cell r="AP1281">
            <v>37.583333333333336</v>
          </cell>
          <cell r="AQ1281">
            <v>37.583333333333336</v>
          </cell>
          <cell r="AR1281">
            <v>37.583333333333336</v>
          </cell>
          <cell r="AS1281">
            <v>37.583333333333336</v>
          </cell>
          <cell r="AT1281">
            <v>37.583333333333336</v>
          </cell>
          <cell r="AU1281">
            <v>37.583333333333336</v>
          </cell>
          <cell r="AV1281">
            <v>37.583333333333336</v>
          </cell>
          <cell r="AW1281">
            <v>37.583333333333336</v>
          </cell>
          <cell r="AX1281">
            <v>37.583333333333336</v>
          </cell>
          <cell r="AY1281">
            <v>37.583333333333336</v>
          </cell>
          <cell r="AZ1281">
            <v>37.583333333333336</v>
          </cell>
          <cell r="BA1281">
            <v>37.583333333333336</v>
          </cell>
          <cell r="BB1281">
            <v>37.583333333333336</v>
          </cell>
          <cell r="BC1281">
            <v>37.583333333333336</v>
          </cell>
          <cell r="BD1281">
            <v>37.583333333333336</v>
          </cell>
          <cell r="BE1281">
            <v>37.583333333333336</v>
          </cell>
          <cell r="BF1281">
            <v>37.583333333333336</v>
          </cell>
          <cell r="BG1281">
            <v>37.583333333333336</v>
          </cell>
          <cell r="BH1281">
            <v>37.583333333333336</v>
          </cell>
          <cell r="BI1281">
            <v>37.583333333333336</v>
          </cell>
          <cell r="BJ1281">
            <v>37.583333333333336</v>
          </cell>
        </row>
        <row r="1282">
          <cell r="Y1282" t="str">
            <v>RAF006 370</v>
          </cell>
          <cell r="Z1282">
            <v>34.027777777777779</v>
          </cell>
          <cell r="AA1282">
            <v>34.027777777777779</v>
          </cell>
          <cell r="AB1282">
            <v>34.027777777777779</v>
          </cell>
          <cell r="AC1282">
            <v>34.027777777777779</v>
          </cell>
          <cell r="AD1282">
            <v>34.027777777777779</v>
          </cell>
          <cell r="AE1282">
            <v>34.027777777777779</v>
          </cell>
          <cell r="AF1282">
            <v>34.027777777777779</v>
          </cell>
          <cell r="AG1282">
            <v>34.027777777777779</v>
          </cell>
          <cell r="AH1282">
            <v>34.027777777777779</v>
          </cell>
          <cell r="AI1282">
            <v>34.027777777777779</v>
          </cell>
          <cell r="AJ1282">
            <v>34.027777777777779</v>
          </cell>
          <cell r="AK1282">
            <v>34.027777777777779</v>
          </cell>
          <cell r="AL1282">
            <v>34.027777777777779</v>
          </cell>
          <cell r="AM1282">
            <v>34.027777777777779</v>
          </cell>
          <cell r="AN1282">
            <v>34.027777777777779</v>
          </cell>
          <cell r="AO1282">
            <v>34.027777777777779</v>
          </cell>
          <cell r="AP1282">
            <v>34.027777777777779</v>
          </cell>
          <cell r="AQ1282">
            <v>34.027777777777779</v>
          </cell>
          <cell r="AR1282">
            <v>34.027777777777779</v>
          </cell>
          <cell r="AS1282">
            <v>34.027777777777779</v>
          </cell>
          <cell r="AT1282">
            <v>34.027777777777779</v>
          </cell>
          <cell r="AU1282">
            <v>34.027777777777779</v>
          </cell>
          <cell r="AV1282">
            <v>34.027777777777779</v>
          </cell>
          <cell r="AW1282">
            <v>34.027777777777779</v>
          </cell>
          <cell r="AX1282">
            <v>34.027777777777779</v>
          </cell>
          <cell r="AY1282">
            <v>34.027777777777779</v>
          </cell>
          <cell r="AZ1282">
            <v>34.027777777777779</v>
          </cell>
          <cell r="BA1282">
            <v>34.027777777777779</v>
          </cell>
          <cell r="BB1282">
            <v>34.027777777777779</v>
          </cell>
          <cell r="BC1282">
            <v>34.027777777777779</v>
          </cell>
          <cell r="BD1282">
            <v>34.027777777777779</v>
          </cell>
          <cell r="BE1282">
            <v>34.027777777777779</v>
          </cell>
          <cell r="BF1282">
            <v>34.027777777777779</v>
          </cell>
          <cell r="BG1282">
            <v>34.027777777777779</v>
          </cell>
          <cell r="BH1282">
            <v>34.027777777777779</v>
          </cell>
          <cell r="BI1282">
            <v>34.027777777777779</v>
          </cell>
          <cell r="BJ1282">
            <v>34.027777777777779</v>
          </cell>
        </row>
        <row r="1283">
          <cell r="Y1283" t="str">
            <v>RAF006 371</v>
          </cell>
          <cell r="Z1283">
            <v>34.027777777777779</v>
          </cell>
          <cell r="AA1283">
            <v>34.027777777777779</v>
          </cell>
          <cell r="AB1283">
            <v>34.027777777777779</v>
          </cell>
          <cell r="AC1283">
            <v>34.027777777777779</v>
          </cell>
          <cell r="AD1283">
            <v>34.027777777777779</v>
          </cell>
          <cell r="AE1283">
            <v>34.027777777777779</v>
          </cell>
          <cell r="AF1283">
            <v>34.027777777777779</v>
          </cell>
          <cell r="AG1283">
            <v>34.027777777777779</v>
          </cell>
          <cell r="AH1283">
            <v>34.027777777777779</v>
          </cell>
          <cell r="AI1283">
            <v>34.027777777777779</v>
          </cell>
          <cell r="AJ1283">
            <v>34.027777777777779</v>
          </cell>
          <cell r="AK1283">
            <v>34.027777777777779</v>
          </cell>
          <cell r="AL1283">
            <v>34.027777777777779</v>
          </cell>
          <cell r="AM1283">
            <v>34.027777777777779</v>
          </cell>
          <cell r="AN1283">
            <v>34.027777777777779</v>
          </cell>
          <cell r="AO1283">
            <v>34.027777777777779</v>
          </cell>
          <cell r="AP1283">
            <v>34.027777777777779</v>
          </cell>
          <cell r="AQ1283">
            <v>34.027777777777779</v>
          </cell>
          <cell r="AR1283">
            <v>34.027777777777779</v>
          </cell>
          <cell r="AS1283">
            <v>34.027777777777779</v>
          </cell>
          <cell r="AT1283">
            <v>34.027777777777779</v>
          </cell>
          <cell r="AU1283">
            <v>34.027777777777779</v>
          </cell>
          <cell r="AV1283">
            <v>34.027777777777779</v>
          </cell>
          <cell r="AW1283">
            <v>34.027777777777779</v>
          </cell>
          <cell r="AX1283">
            <v>34.027777777777779</v>
          </cell>
          <cell r="AY1283">
            <v>34.027777777777779</v>
          </cell>
          <cell r="AZ1283">
            <v>34.027777777777779</v>
          </cell>
          <cell r="BA1283">
            <v>34.027777777777779</v>
          </cell>
          <cell r="BB1283">
            <v>34.027777777777779</v>
          </cell>
          <cell r="BC1283">
            <v>34.027777777777779</v>
          </cell>
          <cell r="BD1283">
            <v>34.027777777777779</v>
          </cell>
          <cell r="BE1283">
            <v>34.027777777777779</v>
          </cell>
          <cell r="BF1283">
            <v>34.027777777777779</v>
          </cell>
          <cell r="BG1283">
            <v>34.027777777777779</v>
          </cell>
          <cell r="BH1283">
            <v>34.027777777777779</v>
          </cell>
          <cell r="BI1283">
            <v>34.027777777777779</v>
          </cell>
          <cell r="BJ1283">
            <v>34.027777777777779</v>
          </cell>
        </row>
        <row r="1284">
          <cell r="Y1284" t="str">
            <v>RAF006 380</v>
          </cell>
          <cell r="Z1284">
            <v>50.694444444444443</v>
          </cell>
          <cell r="AA1284">
            <v>50.694444444444443</v>
          </cell>
          <cell r="AB1284">
            <v>50.694444444444443</v>
          </cell>
          <cell r="AC1284">
            <v>50.694444444444443</v>
          </cell>
          <cell r="AD1284">
            <v>50.694444444444443</v>
          </cell>
          <cell r="AE1284">
            <v>50.694444444444443</v>
          </cell>
          <cell r="AF1284">
            <v>50.694444444444443</v>
          </cell>
          <cell r="AG1284">
            <v>50.694444444444443</v>
          </cell>
          <cell r="AH1284">
            <v>50.694444444444443</v>
          </cell>
          <cell r="AI1284">
            <v>50.694444444444443</v>
          </cell>
          <cell r="AJ1284">
            <v>50.694444444444443</v>
          </cell>
          <cell r="AK1284">
            <v>50.694444444444443</v>
          </cell>
          <cell r="AL1284">
            <v>50.694444444444443</v>
          </cell>
          <cell r="AM1284">
            <v>50.694444444444443</v>
          </cell>
          <cell r="AN1284">
            <v>50.694444444444443</v>
          </cell>
          <cell r="AO1284">
            <v>50.694444444444443</v>
          </cell>
          <cell r="AP1284">
            <v>50.694444444444443</v>
          </cell>
          <cell r="AQ1284">
            <v>50.694444444444443</v>
          </cell>
          <cell r="AR1284">
            <v>50.694444444444443</v>
          </cell>
          <cell r="AS1284">
            <v>50.694444444444443</v>
          </cell>
          <cell r="AT1284">
            <v>50.694444444444443</v>
          </cell>
          <cell r="AU1284">
            <v>50.694444444444443</v>
          </cell>
          <cell r="AV1284">
            <v>50.694444444444443</v>
          </cell>
          <cell r="AW1284">
            <v>50.694444444444443</v>
          </cell>
          <cell r="AX1284">
            <v>50.694444444444443</v>
          </cell>
          <cell r="AY1284">
            <v>50.694444444444443</v>
          </cell>
          <cell r="AZ1284">
            <v>50.694444444444443</v>
          </cell>
          <cell r="BA1284">
            <v>50.694444444444443</v>
          </cell>
          <cell r="BB1284">
            <v>50.694444444444443</v>
          </cell>
          <cell r="BC1284">
            <v>50.694444444444443</v>
          </cell>
          <cell r="BD1284">
            <v>50.694444444444443</v>
          </cell>
          <cell r="BE1284">
            <v>50.694444444444443</v>
          </cell>
          <cell r="BF1284">
            <v>50.694444444444443</v>
          </cell>
          <cell r="BG1284">
            <v>50.694444444444443</v>
          </cell>
          <cell r="BH1284">
            <v>50.694444444444443</v>
          </cell>
          <cell r="BI1284">
            <v>50.694444444444443</v>
          </cell>
          <cell r="BJ1284">
            <v>50.694444444444443</v>
          </cell>
        </row>
        <row r="1285">
          <cell r="Y1285" t="str">
            <v>RAF006 381</v>
          </cell>
          <cell r="Z1285">
            <v>50.694444444444443</v>
          </cell>
          <cell r="AA1285">
            <v>50.694444444444443</v>
          </cell>
          <cell r="AB1285">
            <v>50.694444444444443</v>
          </cell>
          <cell r="AC1285">
            <v>50.694444444444443</v>
          </cell>
          <cell r="AD1285">
            <v>50.694444444444443</v>
          </cell>
          <cell r="AE1285">
            <v>50.694444444444443</v>
          </cell>
          <cell r="AF1285">
            <v>50.694444444444443</v>
          </cell>
          <cell r="AG1285">
            <v>50.694444444444443</v>
          </cell>
          <cell r="AH1285">
            <v>50.694444444444443</v>
          </cell>
          <cell r="AI1285">
            <v>50.694444444444443</v>
          </cell>
          <cell r="AJ1285">
            <v>50.694444444444443</v>
          </cell>
          <cell r="AK1285">
            <v>50.694444444444443</v>
          </cell>
          <cell r="AL1285">
            <v>50.694444444444443</v>
          </cell>
          <cell r="AM1285">
            <v>50.694444444444443</v>
          </cell>
          <cell r="AN1285">
            <v>50.694444444444443</v>
          </cell>
          <cell r="AO1285">
            <v>50.694444444444443</v>
          </cell>
          <cell r="AP1285">
            <v>50.694444444444443</v>
          </cell>
          <cell r="AQ1285">
            <v>50.694444444444443</v>
          </cell>
          <cell r="AR1285">
            <v>50.694444444444443</v>
          </cell>
          <cell r="AS1285">
            <v>50.694444444444443</v>
          </cell>
          <cell r="AT1285">
            <v>50.694444444444443</v>
          </cell>
          <cell r="AU1285">
            <v>50.694444444444443</v>
          </cell>
          <cell r="AV1285">
            <v>50.694444444444443</v>
          </cell>
          <cell r="AW1285">
            <v>50.694444444444443</v>
          </cell>
          <cell r="AX1285">
            <v>50.694444444444443</v>
          </cell>
          <cell r="AY1285">
            <v>50.694444444444443</v>
          </cell>
          <cell r="AZ1285">
            <v>50.694444444444443</v>
          </cell>
          <cell r="BA1285">
            <v>50.694444444444443</v>
          </cell>
          <cell r="BB1285">
            <v>50.694444444444443</v>
          </cell>
          <cell r="BC1285">
            <v>50.694444444444443</v>
          </cell>
          <cell r="BD1285">
            <v>50.694444444444443</v>
          </cell>
          <cell r="BE1285">
            <v>50.694444444444443</v>
          </cell>
          <cell r="BF1285">
            <v>50.694444444444443</v>
          </cell>
          <cell r="BG1285">
            <v>50.694444444444443</v>
          </cell>
          <cell r="BH1285">
            <v>50.694444444444443</v>
          </cell>
          <cell r="BI1285">
            <v>50.694444444444443</v>
          </cell>
          <cell r="BJ1285">
            <v>50.694444444444443</v>
          </cell>
        </row>
        <row r="1286">
          <cell r="Y1286" t="str">
            <v>RAF006 400</v>
          </cell>
          <cell r="Z1286">
            <v>73.25</v>
          </cell>
          <cell r="AA1286">
            <v>73.25</v>
          </cell>
          <cell r="AB1286">
            <v>73.25</v>
          </cell>
          <cell r="AC1286">
            <v>73.25</v>
          </cell>
          <cell r="AD1286">
            <v>73.25</v>
          </cell>
          <cell r="AE1286">
            <v>73.25</v>
          </cell>
          <cell r="AF1286">
            <v>73.25</v>
          </cell>
          <cell r="AG1286">
            <v>73.25</v>
          </cell>
          <cell r="AH1286">
            <v>73.25</v>
          </cell>
          <cell r="AI1286">
            <v>73.25</v>
          </cell>
          <cell r="AJ1286">
            <v>73.25</v>
          </cell>
          <cell r="AK1286">
            <v>73.25</v>
          </cell>
          <cell r="AL1286">
            <v>73.25</v>
          </cell>
          <cell r="AM1286">
            <v>73.25</v>
          </cell>
          <cell r="AN1286">
            <v>73.25</v>
          </cell>
          <cell r="AO1286">
            <v>73.25</v>
          </cell>
          <cell r="AP1286">
            <v>73.25</v>
          </cell>
          <cell r="AQ1286">
            <v>73.25</v>
          </cell>
          <cell r="AR1286">
            <v>73.25</v>
          </cell>
          <cell r="AS1286">
            <v>73.25</v>
          </cell>
          <cell r="AT1286">
            <v>73.25</v>
          </cell>
          <cell r="AU1286">
            <v>73.25</v>
          </cell>
          <cell r="AV1286">
            <v>73.25</v>
          </cell>
          <cell r="AW1286">
            <v>73.25</v>
          </cell>
          <cell r="AX1286">
            <v>73.25</v>
          </cell>
          <cell r="AY1286">
            <v>73.25</v>
          </cell>
          <cell r="AZ1286">
            <v>73.25</v>
          </cell>
          <cell r="BA1286">
            <v>73.25</v>
          </cell>
          <cell r="BB1286">
            <v>73.25</v>
          </cell>
          <cell r="BC1286">
            <v>73.25</v>
          </cell>
          <cell r="BD1286">
            <v>73.25</v>
          </cell>
          <cell r="BE1286">
            <v>73.25</v>
          </cell>
          <cell r="BF1286">
            <v>73.25</v>
          </cell>
          <cell r="BG1286">
            <v>73.25</v>
          </cell>
          <cell r="BH1286">
            <v>73.25</v>
          </cell>
          <cell r="BI1286">
            <v>73.25</v>
          </cell>
          <cell r="BJ1286">
            <v>73.25</v>
          </cell>
        </row>
        <row r="1287">
          <cell r="Y1287" t="str">
            <v>RAF006 401</v>
          </cell>
          <cell r="Z1287">
            <v>73.25</v>
          </cell>
          <cell r="AA1287">
            <v>73.25</v>
          </cell>
          <cell r="AB1287">
            <v>73.25</v>
          </cell>
          <cell r="AC1287">
            <v>73.25</v>
          </cell>
          <cell r="AD1287">
            <v>73.25</v>
          </cell>
          <cell r="AE1287">
            <v>73.25</v>
          </cell>
          <cell r="AF1287">
            <v>73.25</v>
          </cell>
          <cell r="AG1287">
            <v>73.25</v>
          </cell>
          <cell r="AH1287">
            <v>73.25</v>
          </cell>
          <cell r="AI1287">
            <v>73.25</v>
          </cell>
          <cell r="AJ1287">
            <v>73.25</v>
          </cell>
          <cell r="AK1287">
            <v>73.25</v>
          </cell>
          <cell r="AL1287">
            <v>73.25</v>
          </cell>
          <cell r="AM1287">
            <v>73.25</v>
          </cell>
          <cell r="AN1287">
            <v>73.25</v>
          </cell>
          <cell r="AO1287">
            <v>73.25</v>
          </cell>
          <cell r="AP1287">
            <v>73.25</v>
          </cell>
          <cell r="AQ1287">
            <v>73.25</v>
          </cell>
          <cell r="AR1287">
            <v>73.25</v>
          </cell>
          <cell r="AS1287">
            <v>73.25</v>
          </cell>
          <cell r="AT1287">
            <v>73.25</v>
          </cell>
          <cell r="AU1287">
            <v>73.25</v>
          </cell>
          <cell r="AV1287">
            <v>73.25</v>
          </cell>
          <cell r="AW1287">
            <v>73.25</v>
          </cell>
          <cell r="AX1287">
            <v>73.25</v>
          </cell>
          <cell r="AY1287">
            <v>73.25</v>
          </cell>
          <cell r="AZ1287">
            <v>73.25</v>
          </cell>
          <cell r="BA1287">
            <v>73.25</v>
          </cell>
          <cell r="BB1287">
            <v>73.25</v>
          </cell>
          <cell r="BC1287">
            <v>73.25</v>
          </cell>
          <cell r="BD1287">
            <v>73.25</v>
          </cell>
          <cell r="BE1287">
            <v>73.25</v>
          </cell>
          <cell r="BF1287">
            <v>73.25</v>
          </cell>
          <cell r="BG1287">
            <v>73.25</v>
          </cell>
          <cell r="BH1287">
            <v>73.25</v>
          </cell>
          <cell r="BI1287">
            <v>73.25</v>
          </cell>
          <cell r="BJ1287">
            <v>73.25</v>
          </cell>
        </row>
        <row r="1288">
          <cell r="Y1288" t="str">
            <v>RAF006 410</v>
          </cell>
          <cell r="Z1288">
            <v>74.916666666666671</v>
          </cell>
          <cell r="AA1288">
            <v>74.916666666666671</v>
          </cell>
          <cell r="AB1288">
            <v>74.916666666666671</v>
          </cell>
          <cell r="AC1288">
            <v>74.916666666666671</v>
          </cell>
          <cell r="AD1288">
            <v>74.916666666666671</v>
          </cell>
          <cell r="AE1288">
            <v>74.916666666666671</v>
          </cell>
          <cell r="AF1288">
            <v>74.916666666666671</v>
          </cell>
          <cell r="AG1288">
            <v>74.916666666666671</v>
          </cell>
          <cell r="AH1288">
            <v>74.916666666666671</v>
          </cell>
          <cell r="AI1288">
            <v>74.916666666666671</v>
          </cell>
          <cell r="AJ1288">
            <v>74.916666666666671</v>
          </cell>
          <cell r="AK1288">
            <v>74.916666666666671</v>
          </cell>
          <cell r="AL1288">
            <v>74.916666666666671</v>
          </cell>
          <cell r="AM1288">
            <v>74.916666666666671</v>
          </cell>
          <cell r="AN1288">
            <v>74.916666666666671</v>
          </cell>
          <cell r="AO1288">
            <v>74.916666666666671</v>
          </cell>
          <cell r="AP1288">
            <v>74.916666666666671</v>
          </cell>
          <cell r="AQ1288">
            <v>74.916666666666671</v>
          </cell>
          <cell r="AR1288">
            <v>74.916666666666671</v>
          </cell>
          <cell r="AS1288">
            <v>74.916666666666671</v>
          </cell>
          <cell r="AT1288">
            <v>74.916666666666671</v>
          </cell>
          <cell r="AU1288">
            <v>74.916666666666671</v>
          </cell>
          <cell r="AV1288">
            <v>74.916666666666671</v>
          </cell>
          <cell r="AW1288">
            <v>74.916666666666671</v>
          </cell>
          <cell r="AX1288">
            <v>74.916666666666671</v>
          </cell>
          <cell r="AY1288">
            <v>74.916666666666671</v>
          </cell>
          <cell r="AZ1288">
            <v>74.916666666666671</v>
          </cell>
          <cell r="BA1288">
            <v>74.916666666666671</v>
          </cell>
          <cell r="BB1288">
            <v>74.916666666666671</v>
          </cell>
          <cell r="BC1288">
            <v>74.916666666666671</v>
          </cell>
          <cell r="BD1288">
            <v>74.916666666666671</v>
          </cell>
          <cell r="BE1288">
            <v>74.916666666666671</v>
          </cell>
          <cell r="BF1288">
            <v>74.916666666666671</v>
          </cell>
          <cell r="BG1288">
            <v>74.916666666666671</v>
          </cell>
          <cell r="BH1288">
            <v>74.916666666666671</v>
          </cell>
          <cell r="BI1288">
            <v>74.916666666666671</v>
          </cell>
          <cell r="BJ1288">
            <v>74.916666666666671</v>
          </cell>
        </row>
        <row r="1289">
          <cell r="Y1289" t="str">
            <v>RAF006 415</v>
          </cell>
          <cell r="Z1289">
            <v>78.25</v>
          </cell>
          <cell r="AA1289">
            <v>78.25</v>
          </cell>
          <cell r="AB1289">
            <v>78.25</v>
          </cell>
          <cell r="AC1289">
            <v>78.25</v>
          </cell>
          <cell r="AD1289">
            <v>78.25</v>
          </cell>
          <cell r="AE1289">
            <v>78.25</v>
          </cell>
          <cell r="AF1289">
            <v>78.25</v>
          </cell>
          <cell r="AG1289">
            <v>78.25</v>
          </cell>
          <cell r="AH1289">
            <v>78.25</v>
          </cell>
          <cell r="AI1289">
            <v>78.25</v>
          </cell>
          <cell r="AJ1289">
            <v>78.25</v>
          </cell>
          <cell r="AK1289">
            <v>78.25</v>
          </cell>
          <cell r="AL1289">
            <v>78.25</v>
          </cell>
          <cell r="AM1289">
            <v>78.25</v>
          </cell>
          <cell r="AN1289">
            <v>78.25</v>
          </cell>
          <cell r="AO1289">
            <v>78.25</v>
          </cell>
          <cell r="AP1289">
            <v>78.25</v>
          </cell>
          <cell r="AQ1289">
            <v>78.25</v>
          </cell>
          <cell r="AR1289">
            <v>78.25</v>
          </cell>
          <cell r="AS1289">
            <v>78.25</v>
          </cell>
          <cell r="AT1289">
            <v>78.25</v>
          </cell>
          <cell r="AU1289">
            <v>78.25</v>
          </cell>
          <cell r="AV1289">
            <v>78.25</v>
          </cell>
          <cell r="AW1289">
            <v>78.25</v>
          </cell>
          <cell r="AX1289">
            <v>78.25</v>
          </cell>
          <cell r="AY1289">
            <v>78.25</v>
          </cell>
          <cell r="AZ1289">
            <v>78.25</v>
          </cell>
          <cell r="BA1289">
            <v>78.25</v>
          </cell>
          <cell r="BB1289">
            <v>78.25</v>
          </cell>
          <cell r="BC1289">
            <v>78.25</v>
          </cell>
          <cell r="BD1289">
            <v>78.25</v>
          </cell>
          <cell r="BE1289">
            <v>78.25</v>
          </cell>
          <cell r="BF1289">
            <v>78.25</v>
          </cell>
          <cell r="BG1289">
            <v>78.25</v>
          </cell>
          <cell r="BH1289">
            <v>78.25</v>
          </cell>
          <cell r="BI1289">
            <v>78.25</v>
          </cell>
          <cell r="BJ1289">
            <v>78.25</v>
          </cell>
        </row>
        <row r="1290">
          <cell r="Y1290" t="str">
            <v>RAF006 416</v>
          </cell>
          <cell r="Z1290">
            <v>78.25</v>
          </cell>
          <cell r="AA1290">
            <v>78.25</v>
          </cell>
          <cell r="AB1290">
            <v>78.25</v>
          </cell>
          <cell r="AC1290">
            <v>78.25</v>
          </cell>
          <cell r="AD1290">
            <v>78.25</v>
          </cell>
          <cell r="AE1290">
            <v>78.25</v>
          </cell>
          <cell r="AF1290">
            <v>78.25</v>
          </cell>
          <cell r="AG1290">
            <v>78.25</v>
          </cell>
          <cell r="AH1290">
            <v>78.25</v>
          </cell>
          <cell r="AI1290">
            <v>78.25</v>
          </cell>
          <cell r="AJ1290">
            <v>78.25</v>
          </cell>
          <cell r="AK1290">
            <v>78.25</v>
          </cell>
          <cell r="AL1290">
            <v>78.25</v>
          </cell>
          <cell r="AM1290">
            <v>78.25</v>
          </cell>
          <cell r="AN1290">
            <v>78.25</v>
          </cell>
          <cell r="AO1290">
            <v>78.25</v>
          </cell>
          <cell r="AP1290">
            <v>78.25</v>
          </cell>
          <cell r="AQ1290">
            <v>78.25</v>
          </cell>
          <cell r="AR1290">
            <v>78.25</v>
          </cell>
          <cell r="AS1290">
            <v>78.25</v>
          </cell>
          <cell r="AT1290">
            <v>78.25</v>
          </cell>
          <cell r="AU1290">
            <v>78.25</v>
          </cell>
          <cell r="AV1290">
            <v>78.25</v>
          </cell>
          <cell r="AW1290">
            <v>78.25</v>
          </cell>
          <cell r="AX1290">
            <v>78.25</v>
          </cell>
          <cell r="AY1290">
            <v>78.25</v>
          </cell>
          <cell r="AZ1290">
            <v>78.25</v>
          </cell>
          <cell r="BA1290">
            <v>78.25</v>
          </cell>
          <cell r="BB1290">
            <v>78.25</v>
          </cell>
          <cell r="BC1290">
            <v>78.25</v>
          </cell>
          <cell r="BD1290">
            <v>78.25</v>
          </cell>
          <cell r="BE1290">
            <v>78.25</v>
          </cell>
          <cell r="BF1290">
            <v>78.25</v>
          </cell>
          <cell r="BG1290">
            <v>78.25</v>
          </cell>
          <cell r="BH1290">
            <v>78.25</v>
          </cell>
          <cell r="BI1290">
            <v>78.25</v>
          </cell>
          <cell r="BJ1290">
            <v>78.25</v>
          </cell>
        </row>
        <row r="1291">
          <cell r="Y1291" t="str">
            <v>RAF006 420</v>
          </cell>
          <cell r="Z1291">
            <v>81.583333333333329</v>
          </cell>
          <cell r="AA1291">
            <v>81.583333333333329</v>
          </cell>
          <cell r="AB1291">
            <v>81.583333333333329</v>
          </cell>
          <cell r="AC1291">
            <v>81.583333333333329</v>
          </cell>
          <cell r="AD1291">
            <v>81.583333333333329</v>
          </cell>
          <cell r="AE1291">
            <v>81.583333333333329</v>
          </cell>
          <cell r="AF1291">
            <v>81.583333333333329</v>
          </cell>
          <cell r="AG1291">
            <v>81.583333333333329</v>
          </cell>
          <cell r="AH1291">
            <v>81.583333333333329</v>
          </cell>
          <cell r="AI1291">
            <v>81.583333333333329</v>
          </cell>
          <cell r="AJ1291">
            <v>81.583333333333329</v>
          </cell>
          <cell r="AK1291">
            <v>81.583333333333329</v>
          </cell>
          <cell r="AL1291">
            <v>81.583333333333329</v>
          </cell>
          <cell r="AM1291">
            <v>81.583333333333329</v>
          </cell>
          <cell r="AN1291">
            <v>81.583333333333329</v>
          </cell>
          <cell r="AO1291">
            <v>81.583333333333329</v>
          </cell>
          <cell r="AP1291">
            <v>81.583333333333329</v>
          </cell>
          <cell r="AQ1291">
            <v>81.583333333333329</v>
          </cell>
          <cell r="AR1291">
            <v>81.583333333333329</v>
          </cell>
          <cell r="AS1291">
            <v>81.583333333333329</v>
          </cell>
          <cell r="AT1291">
            <v>81.583333333333329</v>
          </cell>
          <cell r="AU1291">
            <v>81.583333333333329</v>
          </cell>
          <cell r="AV1291">
            <v>81.583333333333329</v>
          </cell>
          <cell r="AW1291">
            <v>81.583333333333329</v>
          </cell>
          <cell r="AX1291">
            <v>81.583333333333329</v>
          </cell>
          <cell r="AY1291">
            <v>81.583333333333329</v>
          </cell>
          <cell r="AZ1291">
            <v>81.583333333333329</v>
          </cell>
          <cell r="BA1291">
            <v>81.583333333333329</v>
          </cell>
          <cell r="BB1291">
            <v>81.583333333333329</v>
          </cell>
          <cell r="BC1291">
            <v>81.583333333333329</v>
          </cell>
          <cell r="BD1291">
            <v>81.583333333333329</v>
          </cell>
          <cell r="BE1291">
            <v>81.583333333333329</v>
          </cell>
          <cell r="BF1291">
            <v>81.583333333333329</v>
          </cell>
          <cell r="BG1291">
            <v>81.583333333333329</v>
          </cell>
          <cell r="BH1291">
            <v>81.583333333333329</v>
          </cell>
          <cell r="BI1291">
            <v>81.583333333333329</v>
          </cell>
          <cell r="BJ1291">
            <v>81.583333333333329</v>
          </cell>
        </row>
        <row r="1292">
          <cell r="Y1292" t="str">
            <v>RAF006 421</v>
          </cell>
          <cell r="Z1292">
            <v>81.583333333333329</v>
          </cell>
          <cell r="AA1292">
            <v>81.583333333333329</v>
          </cell>
          <cell r="AB1292">
            <v>81.583333333333329</v>
          </cell>
          <cell r="AC1292">
            <v>81.583333333333329</v>
          </cell>
          <cell r="AD1292">
            <v>81.583333333333329</v>
          </cell>
          <cell r="AE1292">
            <v>81.583333333333329</v>
          </cell>
          <cell r="AF1292">
            <v>81.583333333333329</v>
          </cell>
          <cell r="AG1292">
            <v>81.583333333333329</v>
          </cell>
          <cell r="AH1292">
            <v>81.583333333333329</v>
          </cell>
          <cell r="AI1292">
            <v>81.583333333333329</v>
          </cell>
          <cell r="AJ1292">
            <v>81.583333333333329</v>
          </cell>
          <cell r="AK1292">
            <v>81.583333333333329</v>
          </cell>
          <cell r="AL1292">
            <v>81.583333333333329</v>
          </cell>
          <cell r="AM1292">
            <v>81.583333333333329</v>
          </cell>
          <cell r="AN1292">
            <v>81.583333333333329</v>
          </cell>
          <cell r="AO1292">
            <v>81.583333333333329</v>
          </cell>
          <cell r="AP1292">
            <v>81.583333333333329</v>
          </cell>
          <cell r="AQ1292">
            <v>81.583333333333329</v>
          </cell>
          <cell r="AR1292">
            <v>81.583333333333329</v>
          </cell>
          <cell r="AS1292">
            <v>81.583333333333329</v>
          </cell>
          <cell r="AT1292">
            <v>81.583333333333329</v>
          </cell>
          <cell r="AU1292">
            <v>81.583333333333329</v>
          </cell>
          <cell r="AV1292">
            <v>81.583333333333329</v>
          </cell>
          <cell r="AW1292">
            <v>81.583333333333329</v>
          </cell>
          <cell r="AX1292">
            <v>81.583333333333329</v>
          </cell>
          <cell r="AY1292">
            <v>81.583333333333329</v>
          </cell>
          <cell r="AZ1292">
            <v>81.583333333333329</v>
          </cell>
          <cell r="BA1292">
            <v>81.583333333333329</v>
          </cell>
          <cell r="BB1292">
            <v>81.583333333333329</v>
          </cell>
          <cell r="BC1292">
            <v>81.583333333333329</v>
          </cell>
          <cell r="BD1292">
            <v>81.583333333333329</v>
          </cell>
          <cell r="BE1292">
            <v>81.583333333333329</v>
          </cell>
          <cell r="BF1292">
            <v>81.583333333333329</v>
          </cell>
          <cell r="BG1292">
            <v>81.583333333333329</v>
          </cell>
          <cell r="BH1292">
            <v>81.583333333333329</v>
          </cell>
          <cell r="BI1292">
            <v>81.583333333333329</v>
          </cell>
          <cell r="BJ1292">
            <v>81.583333333333329</v>
          </cell>
        </row>
        <row r="1293">
          <cell r="Y1293" t="str">
            <v>RAF006 425</v>
          </cell>
          <cell r="Z1293">
            <v>80.75</v>
          </cell>
          <cell r="AA1293">
            <v>80.75</v>
          </cell>
          <cell r="AB1293">
            <v>80.75</v>
          </cell>
          <cell r="AC1293">
            <v>80.75</v>
          </cell>
          <cell r="AD1293">
            <v>80.75</v>
          </cell>
          <cell r="AE1293">
            <v>80.75</v>
          </cell>
          <cell r="AF1293">
            <v>80.75</v>
          </cell>
          <cell r="AG1293">
            <v>80.75</v>
          </cell>
          <cell r="AH1293">
            <v>80.75</v>
          </cell>
          <cell r="AI1293">
            <v>80.75</v>
          </cell>
          <cell r="AJ1293">
            <v>80.75</v>
          </cell>
          <cell r="AK1293">
            <v>80.75</v>
          </cell>
          <cell r="AL1293">
            <v>80.75</v>
          </cell>
          <cell r="AM1293">
            <v>80.75</v>
          </cell>
          <cell r="AN1293">
            <v>80.75</v>
          </cell>
          <cell r="AO1293">
            <v>80.75</v>
          </cell>
          <cell r="AP1293">
            <v>80.75</v>
          </cell>
          <cell r="AQ1293">
            <v>80.75</v>
          </cell>
          <cell r="AR1293">
            <v>80.75</v>
          </cell>
          <cell r="AS1293">
            <v>80.75</v>
          </cell>
          <cell r="AT1293">
            <v>80.75</v>
          </cell>
          <cell r="AU1293">
            <v>80.75</v>
          </cell>
          <cell r="AV1293">
            <v>80.75</v>
          </cell>
          <cell r="AW1293">
            <v>80.75</v>
          </cell>
          <cell r="AX1293">
            <v>80.75</v>
          </cell>
          <cell r="AY1293">
            <v>80.75</v>
          </cell>
          <cell r="AZ1293">
            <v>80.75</v>
          </cell>
          <cell r="BA1293">
            <v>80.75</v>
          </cell>
          <cell r="BB1293">
            <v>80.75</v>
          </cell>
          <cell r="BC1293">
            <v>80.75</v>
          </cell>
          <cell r="BD1293">
            <v>80.75</v>
          </cell>
          <cell r="BE1293">
            <v>80.75</v>
          </cell>
          <cell r="BF1293">
            <v>80.75</v>
          </cell>
          <cell r="BG1293">
            <v>80.75</v>
          </cell>
          <cell r="BH1293">
            <v>80.75</v>
          </cell>
          <cell r="BI1293">
            <v>80.75</v>
          </cell>
          <cell r="BJ1293">
            <v>80.75</v>
          </cell>
        </row>
        <row r="1294">
          <cell r="Y1294" t="str">
            <v>RAF006 426</v>
          </cell>
          <cell r="Z1294">
            <v>80.75</v>
          </cell>
          <cell r="AA1294">
            <v>80.75</v>
          </cell>
          <cell r="AB1294">
            <v>80.75</v>
          </cell>
          <cell r="AC1294">
            <v>80.75</v>
          </cell>
          <cell r="AD1294">
            <v>80.75</v>
          </cell>
          <cell r="AE1294">
            <v>80.75</v>
          </cell>
          <cell r="AF1294">
            <v>80.75</v>
          </cell>
          <cell r="AG1294">
            <v>80.75</v>
          </cell>
          <cell r="AH1294">
            <v>80.75</v>
          </cell>
          <cell r="AI1294">
            <v>80.75</v>
          </cell>
          <cell r="AJ1294">
            <v>80.75</v>
          </cell>
          <cell r="AK1294">
            <v>80.75</v>
          </cell>
          <cell r="AL1294">
            <v>80.75</v>
          </cell>
          <cell r="AM1294">
            <v>80.75</v>
          </cell>
          <cell r="AN1294">
            <v>80.75</v>
          </cell>
          <cell r="AO1294">
            <v>80.75</v>
          </cell>
          <cell r="AP1294">
            <v>80.75</v>
          </cell>
          <cell r="AQ1294">
            <v>80.75</v>
          </cell>
          <cell r="AR1294">
            <v>80.75</v>
          </cell>
          <cell r="AS1294">
            <v>80.75</v>
          </cell>
          <cell r="AT1294">
            <v>80.75</v>
          </cell>
          <cell r="AU1294">
            <v>80.75</v>
          </cell>
          <cell r="AV1294">
            <v>80.75</v>
          </cell>
          <cell r="AW1294">
            <v>80.75</v>
          </cell>
          <cell r="AX1294">
            <v>80.75</v>
          </cell>
          <cell r="AY1294">
            <v>80.75</v>
          </cell>
          <cell r="AZ1294">
            <v>80.75</v>
          </cell>
          <cell r="BA1294">
            <v>80.75</v>
          </cell>
          <cell r="BB1294">
            <v>80.75</v>
          </cell>
          <cell r="BC1294">
            <v>80.75</v>
          </cell>
          <cell r="BD1294">
            <v>80.75</v>
          </cell>
          <cell r="BE1294">
            <v>80.75</v>
          </cell>
          <cell r="BF1294">
            <v>80.75</v>
          </cell>
          <cell r="BG1294">
            <v>80.75</v>
          </cell>
          <cell r="BH1294">
            <v>80.75</v>
          </cell>
          <cell r="BI1294">
            <v>80.75</v>
          </cell>
          <cell r="BJ1294">
            <v>80.75</v>
          </cell>
        </row>
        <row r="1295">
          <cell r="Y1295" t="str">
            <v>RAF006 430</v>
          </cell>
          <cell r="Z1295">
            <v>80.75</v>
          </cell>
          <cell r="AA1295">
            <v>80.75</v>
          </cell>
          <cell r="AB1295">
            <v>80.75</v>
          </cell>
          <cell r="AC1295">
            <v>80.75</v>
          </cell>
          <cell r="AD1295">
            <v>80.75</v>
          </cell>
          <cell r="AE1295">
            <v>80.75</v>
          </cell>
          <cell r="AF1295">
            <v>80.75</v>
          </cell>
          <cell r="AG1295">
            <v>80.75</v>
          </cell>
          <cell r="AH1295">
            <v>80.75</v>
          </cell>
          <cell r="AI1295">
            <v>80.75</v>
          </cell>
          <cell r="AJ1295">
            <v>80.75</v>
          </cell>
          <cell r="AK1295">
            <v>80.75</v>
          </cell>
          <cell r="AL1295">
            <v>80.75</v>
          </cell>
          <cell r="AM1295">
            <v>80.75</v>
          </cell>
          <cell r="AN1295">
            <v>80.75</v>
          </cell>
          <cell r="AO1295">
            <v>80.75</v>
          </cell>
          <cell r="AP1295">
            <v>80.75</v>
          </cell>
          <cell r="AQ1295">
            <v>80.75</v>
          </cell>
          <cell r="AR1295">
            <v>80.75</v>
          </cell>
          <cell r="AS1295">
            <v>80.75</v>
          </cell>
          <cell r="AT1295">
            <v>80.75</v>
          </cell>
          <cell r="AU1295">
            <v>80.75</v>
          </cell>
          <cell r="AV1295">
            <v>80.75</v>
          </cell>
          <cell r="AW1295">
            <v>80.75</v>
          </cell>
          <cell r="AX1295">
            <v>80.75</v>
          </cell>
          <cell r="AY1295">
            <v>80.75</v>
          </cell>
          <cell r="AZ1295">
            <v>80.75</v>
          </cell>
          <cell r="BA1295">
            <v>80.75</v>
          </cell>
          <cell r="BB1295">
            <v>80.75</v>
          </cell>
          <cell r="BC1295">
            <v>80.75</v>
          </cell>
          <cell r="BD1295">
            <v>80.75</v>
          </cell>
          <cell r="BE1295">
            <v>80.75</v>
          </cell>
          <cell r="BF1295">
            <v>80.75</v>
          </cell>
          <cell r="BG1295">
            <v>80.75</v>
          </cell>
          <cell r="BH1295">
            <v>80.75</v>
          </cell>
          <cell r="BI1295">
            <v>80.75</v>
          </cell>
          <cell r="BJ1295">
            <v>80.75</v>
          </cell>
        </row>
        <row r="1296">
          <cell r="Y1296" t="str">
            <v>RAF006 431</v>
          </cell>
          <cell r="Z1296">
            <v>80.75</v>
          </cell>
          <cell r="AA1296">
            <v>80.75</v>
          </cell>
          <cell r="AB1296">
            <v>80.75</v>
          </cell>
          <cell r="AC1296">
            <v>80.75</v>
          </cell>
          <cell r="AD1296">
            <v>80.75</v>
          </cell>
          <cell r="AE1296">
            <v>80.75</v>
          </cell>
          <cell r="AF1296">
            <v>80.75</v>
          </cell>
          <cell r="AG1296">
            <v>80.75</v>
          </cell>
          <cell r="AH1296">
            <v>80.75</v>
          </cell>
          <cell r="AI1296">
            <v>80.75</v>
          </cell>
          <cell r="AJ1296">
            <v>80.75</v>
          </cell>
          <cell r="AK1296">
            <v>80.75</v>
          </cell>
          <cell r="AL1296">
            <v>80.75</v>
          </cell>
          <cell r="AM1296">
            <v>80.75</v>
          </cell>
          <cell r="AN1296">
            <v>80.75</v>
          </cell>
          <cell r="AO1296">
            <v>80.75</v>
          </cell>
          <cell r="AP1296">
            <v>80.75</v>
          </cell>
          <cell r="AQ1296">
            <v>80.75</v>
          </cell>
          <cell r="AR1296">
            <v>80.75</v>
          </cell>
          <cell r="AS1296">
            <v>80.75</v>
          </cell>
          <cell r="AT1296">
            <v>80.75</v>
          </cell>
          <cell r="AU1296">
            <v>80.75</v>
          </cell>
          <cell r="AV1296">
            <v>80.75</v>
          </cell>
          <cell r="AW1296">
            <v>80.75</v>
          </cell>
          <cell r="AX1296">
            <v>80.75</v>
          </cell>
          <cell r="AY1296">
            <v>80.75</v>
          </cell>
          <cell r="AZ1296">
            <v>80.75</v>
          </cell>
          <cell r="BA1296">
            <v>80.75</v>
          </cell>
          <cell r="BB1296">
            <v>80.75</v>
          </cell>
          <cell r="BC1296">
            <v>80.75</v>
          </cell>
          <cell r="BD1296">
            <v>80.75</v>
          </cell>
          <cell r="BE1296">
            <v>80.75</v>
          </cell>
          <cell r="BF1296">
            <v>80.75</v>
          </cell>
          <cell r="BG1296">
            <v>80.75</v>
          </cell>
          <cell r="BH1296">
            <v>80.75</v>
          </cell>
          <cell r="BI1296">
            <v>80.75</v>
          </cell>
          <cell r="BJ1296">
            <v>80.75</v>
          </cell>
        </row>
        <row r="1297">
          <cell r="Y1297" t="str">
            <v>RAF006 450</v>
          </cell>
          <cell r="Z1297">
            <v>63.875</v>
          </cell>
          <cell r="AA1297">
            <v>63.875</v>
          </cell>
          <cell r="AB1297">
            <v>63.875</v>
          </cell>
          <cell r="AC1297">
            <v>63.875</v>
          </cell>
          <cell r="AD1297">
            <v>63.875</v>
          </cell>
          <cell r="AE1297">
            <v>63.875</v>
          </cell>
          <cell r="AF1297">
            <v>63.875</v>
          </cell>
          <cell r="AG1297">
            <v>63.875</v>
          </cell>
          <cell r="AH1297">
            <v>63.875</v>
          </cell>
          <cell r="AI1297">
            <v>63.875</v>
          </cell>
          <cell r="AJ1297">
            <v>63.875</v>
          </cell>
          <cell r="AK1297">
            <v>63.875</v>
          </cell>
          <cell r="AL1297">
            <v>63.875</v>
          </cell>
          <cell r="AM1297">
            <v>63.875</v>
          </cell>
          <cell r="AN1297">
            <v>63.875</v>
          </cell>
          <cell r="AO1297">
            <v>63.875</v>
          </cell>
          <cell r="AP1297">
            <v>63.875</v>
          </cell>
          <cell r="AQ1297">
            <v>63.875</v>
          </cell>
          <cell r="AR1297">
            <v>63.875</v>
          </cell>
          <cell r="AS1297">
            <v>63.875</v>
          </cell>
          <cell r="AT1297">
            <v>63.875</v>
          </cell>
          <cell r="AU1297">
            <v>63.875</v>
          </cell>
          <cell r="AV1297">
            <v>63.875</v>
          </cell>
          <cell r="AW1297">
            <v>63.875</v>
          </cell>
          <cell r="AX1297">
            <v>63.875</v>
          </cell>
          <cell r="AY1297">
            <v>63.875</v>
          </cell>
          <cell r="AZ1297">
            <v>63.875</v>
          </cell>
          <cell r="BA1297">
            <v>63.875</v>
          </cell>
          <cell r="BB1297">
            <v>63.875</v>
          </cell>
          <cell r="BC1297">
            <v>63.875</v>
          </cell>
          <cell r="BD1297">
            <v>63.875</v>
          </cell>
          <cell r="BE1297">
            <v>63.875</v>
          </cell>
          <cell r="BF1297">
            <v>63.875</v>
          </cell>
          <cell r="BG1297">
            <v>63.875</v>
          </cell>
          <cell r="BH1297">
            <v>63.875</v>
          </cell>
          <cell r="BI1297">
            <v>63.875</v>
          </cell>
          <cell r="BJ1297">
            <v>63.875</v>
          </cell>
        </row>
        <row r="1298">
          <cell r="Y1298" t="str">
            <v>RAF006 451</v>
          </cell>
          <cell r="Z1298">
            <v>63.875</v>
          </cell>
          <cell r="AA1298">
            <v>63.875</v>
          </cell>
          <cell r="AB1298">
            <v>63.875</v>
          </cell>
          <cell r="AC1298">
            <v>63.875</v>
          </cell>
          <cell r="AD1298">
            <v>63.875</v>
          </cell>
          <cell r="AE1298">
            <v>63.875</v>
          </cell>
          <cell r="AF1298">
            <v>63.875</v>
          </cell>
          <cell r="AG1298">
            <v>63.875</v>
          </cell>
          <cell r="AH1298">
            <v>63.875</v>
          </cell>
          <cell r="AI1298">
            <v>63.875</v>
          </cell>
          <cell r="AJ1298">
            <v>63.875</v>
          </cell>
          <cell r="AK1298">
            <v>63.875</v>
          </cell>
          <cell r="AL1298">
            <v>63.875</v>
          </cell>
          <cell r="AM1298">
            <v>63.875</v>
          </cell>
          <cell r="AN1298">
            <v>63.875</v>
          </cell>
          <cell r="AO1298">
            <v>63.875</v>
          </cell>
          <cell r="AP1298">
            <v>63.875</v>
          </cell>
          <cell r="AQ1298">
            <v>63.875</v>
          </cell>
          <cell r="AR1298">
            <v>63.875</v>
          </cell>
          <cell r="AS1298">
            <v>63.875</v>
          </cell>
          <cell r="AT1298">
            <v>63.875</v>
          </cell>
          <cell r="AU1298">
            <v>63.875</v>
          </cell>
          <cell r="AV1298">
            <v>63.875</v>
          </cell>
          <cell r="AW1298">
            <v>63.875</v>
          </cell>
          <cell r="AX1298">
            <v>63.875</v>
          </cell>
          <cell r="AY1298">
            <v>63.875</v>
          </cell>
          <cell r="AZ1298">
            <v>63.875</v>
          </cell>
          <cell r="BA1298">
            <v>63.875</v>
          </cell>
          <cell r="BB1298">
            <v>63.875</v>
          </cell>
          <cell r="BC1298">
            <v>63.875</v>
          </cell>
          <cell r="BD1298">
            <v>63.875</v>
          </cell>
          <cell r="BE1298">
            <v>63.875</v>
          </cell>
          <cell r="BF1298">
            <v>63.875</v>
          </cell>
          <cell r="BG1298">
            <v>63.875</v>
          </cell>
          <cell r="BH1298">
            <v>63.875</v>
          </cell>
          <cell r="BI1298">
            <v>63.875</v>
          </cell>
          <cell r="BJ1298">
            <v>63.875</v>
          </cell>
        </row>
        <row r="1299">
          <cell r="Y1299" t="str">
            <v>RAF006 460</v>
          </cell>
          <cell r="Z1299">
            <v>70.541666666666671</v>
          </cell>
          <cell r="AA1299">
            <v>70.541666666666671</v>
          </cell>
          <cell r="AB1299">
            <v>70.541666666666671</v>
          </cell>
          <cell r="AC1299">
            <v>70.541666666666671</v>
          </cell>
          <cell r="AD1299">
            <v>70.541666666666671</v>
          </cell>
          <cell r="AE1299">
            <v>70.541666666666671</v>
          </cell>
          <cell r="AF1299">
            <v>70.541666666666671</v>
          </cell>
          <cell r="AG1299">
            <v>70.541666666666671</v>
          </cell>
          <cell r="AH1299">
            <v>70.541666666666671</v>
          </cell>
          <cell r="AI1299">
            <v>70.541666666666671</v>
          </cell>
          <cell r="AJ1299">
            <v>70.541666666666671</v>
          </cell>
          <cell r="AK1299">
            <v>70.541666666666671</v>
          </cell>
          <cell r="AL1299">
            <v>70.541666666666671</v>
          </cell>
          <cell r="AM1299">
            <v>70.541666666666671</v>
          </cell>
          <cell r="AN1299">
            <v>70.541666666666671</v>
          </cell>
          <cell r="AO1299">
            <v>70.541666666666671</v>
          </cell>
          <cell r="AP1299">
            <v>70.541666666666671</v>
          </cell>
          <cell r="AQ1299">
            <v>70.541666666666671</v>
          </cell>
          <cell r="AR1299">
            <v>70.541666666666671</v>
          </cell>
          <cell r="AS1299">
            <v>70.541666666666671</v>
          </cell>
          <cell r="AT1299">
            <v>70.541666666666671</v>
          </cell>
          <cell r="AU1299">
            <v>70.541666666666671</v>
          </cell>
          <cell r="AV1299">
            <v>70.541666666666671</v>
          </cell>
          <cell r="AW1299">
            <v>70.541666666666671</v>
          </cell>
          <cell r="AX1299">
            <v>70.541666666666671</v>
          </cell>
          <cell r="AY1299">
            <v>70.541666666666671</v>
          </cell>
          <cell r="AZ1299">
            <v>70.541666666666671</v>
          </cell>
          <cell r="BA1299">
            <v>70.541666666666671</v>
          </cell>
          <cell r="BB1299">
            <v>70.541666666666671</v>
          </cell>
          <cell r="BC1299">
            <v>70.541666666666671</v>
          </cell>
          <cell r="BD1299">
            <v>70.541666666666671</v>
          </cell>
          <cell r="BE1299">
            <v>70.541666666666671</v>
          </cell>
          <cell r="BF1299">
            <v>70.541666666666671</v>
          </cell>
          <cell r="BG1299">
            <v>70.541666666666671</v>
          </cell>
          <cell r="BH1299">
            <v>70.541666666666671</v>
          </cell>
          <cell r="BI1299">
            <v>70.541666666666671</v>
          </cell>
          <cell r="BJ1299">
            <v>70.541666666666671</v>
          </cell>
        </row>
        <row r="1300">
          <cell r="Y1300" t="str">
            <v>RAF006 461</v>
          </cell>
          <cell r="Z1300">
            <v>70.541666666666671</v>
          </cell>
          <cell r="AA1300">
            <v>70.541666666666671</v>
          </cell>
          <cell r="AB1300">
            <v>70.541666666666671</v>
          </cell>
          <cell r="AC1300">
            <v>70.541666666666671</v>
          </cell>
          <cell r="AD1300">
            <v>70.541666666666671</v>
          </cell>
          <cell r="AE1300">
            <v>70.541666666666671</v>
          </cell>
          <cell r="AF1300">
            <v>70.541666666666671</v>
          </cell>
          <cell r="AG1300">
            <v>70.541666666666671</v>
          </cell>
          <cell r="AH1300">
            <v>70.541666666666671</v>
          </cell>
          <cell r="AI1300">
            <v>70.541666666666671</v>
          </cell>
          <cell r="AJ1300">
            <v>70.541666666666671</v>
          </cell>
          <cell r="AK1300">
            <v>70.541666666666671</v>
          </cell>
          <cell r="AL1300">
            <v>70.541666666666671</v>
          </cell>
          <cell r="AM1300">
            <v>70.541666666666671</v>
          </cell>
          <cell r="AN1300">
            <v>70.541666666666671</v>
          </cell>
          <cell r="AO1300">
            <v>70.541666666666671</v>
          </cell>
          <cell r="AP1300">
            <v>70.541666666666671</v>
          </cell>
          <cell r="AQ1300">
            <v>70.541666666666671</v>
          </cell>
          <cell r="AR1300">
            <v>70.541666666666671</v>
          </cell>
          <cell r="AS1300">
            <v>70.541666666666671</v>
          </cell>
          <cell r="AT1300">
            <v>70.541666666666671</v>
          </cell>
          <cell r="AU1300">
            <v>70.541666666666671</v>
          </cell>
          <cell r="AV1300">
            <v>70.541666666666671</v>
          </cell>
          <cell r="AW1300">
            <v>70.541666666666671</v>
          </cell>
          <cell r="AX1300">
            <v>70.541666666666671</v>
          </cell>
          <cell r="AY1300">
            <v>70.541666666666671</v>
          </cell>
          <cell r="AZ1300">
            <v>70.541666666666671</v>
          </cell>
          <cell r="BA1300">
            <v>70.541666666666671</v>
          </cell>
          <cell r="BB1300">
            <v>70.541666666666671</v>
          </cell>
          <cell r="BC1300">
            <v>70.541666666666671</v>
          </cell>
          <cell r="BD1300">
            <v>70.541666666666671</v>
          </cell>
          <cell r="BE1300">
            <v>70.541666666666671</v>
          </cell>
          <cell r="BF1300">
            <v>70.541666666666671</v>
          </cell>
          <cell r="BG1300">
            <v>70.541666666666671</v>
          </cell>
          <cell r="BH1300">
            <v>70.541666666666671</v>
          </cell>
          <cell r="BI1300">
            <v>70.541666666666671</v>
          </cell>
          <cell r="BJ1300">
            <v>70.541666666666671</v>
          </cell>
        </row>
        <row r="1301">
          <cell r="Y1301" t="str">
            <v>RAF006 465</v>
          </cell>
          <cell r="Z1301">
            <v>73.875</v>
          </cell>
          <cell r="AA1301">
            <v>73.875</v>
          </cell>
          <cell r="AB1301">
            <v>73.875</v>
          </cell>
          <cell r="AC1301">
            <v>73.875</v>
          </cell>
          <cell r="AD1301">
            <v>73.875</v>
          </cell>
          <cell r="AE1301">
            <v>73.875</v>
          </cell>
          <cell r="AF1301">
            <v>73.875</v>
          </cell>
          <cell r="AG1301">
            <v>73.875</v>
          </cell>
          <cell r="AH1301">
            <v>73.875</v>
          </cell>
          <cell r="AI1301">
            <v>73.875</v>
          </cell>
          <cell r="AJ1301">
            <v>73.875</v>
          </cell>
          <cell r="AK1301">
            <v>73.875</v>
          </cell>
          <cell r="AL1301">
            <v>73.875</v>
          </cell>
          <cell r="AM1301">
            <v>73.875</v>
          </cell>
          <cell r="AN1301">
            <v>73.875</v>
          </cell>
          <cell r="AO1301">
            <v>73.875</v>
          </cell>
          <cell r="AP1301">
            <v>73.875</v>
          </cell>
          <cell r="AQ1301">
            <v>73.875</v>
          </cell>
          <cell r="AR1301">
            <v>73.875</v>
          </cell>
          <cell r="AS1301">
            <v>73.875</v>
          </cell>
          <cell r="AT1301">
            <v>73.875</v>
          </cell>
          <cell r="AU1301">
            <v>73.875</v>
          </cell>
          <cell r="AV1301">
            <v>73.875</v>
          </cell>
          <cell r="AW1301">
            <v>73.875</v>
          </cell>
          <cell r="AX1301">
            <v>73.875</v>
          </cell>
          <cell r="AY1301">
            <v>73.875</v>
          </cell>
          <cell r="AZ1301">
            <v>73.875</v>
          </cell>
          <cell r="BA1301">
            <v>73.875</v>
          </cell>
          <cell r="BB1301">
            <v>73.875</v>
          </cell>
          <cell r="BC1301">
            <v>73.875</v>
          </cell>
          <cell r="BD1301">
            <v>73.875</v>
          </cell>
          <cell r="BE1301">
            <v>73.875</v>
          </cell>
          <cell r="BF1301">
            <v>73.875</v>
          </cell>
          <cell r="BG1301">
            <v>73.875</v>
          </cell>
          <cell r="BH1301">
            <v>73.875</v>
          </cell>
          <cell r="BI1301">
            <v>73.875</v>
          </cell>
          <cell r="BJ1301">
            <v>73.875</v>
          </cell>
        </row>
        <row r="1302">
          <cell r="Y1302" t="str">
            <v>RAF006 466</v>
          </cell>
          <cell r="Z1302">
            <v>73.875</v>
          </cell>
          <cell r="AA1302">
            <v>73.875</v>
          </cell>
          <cell r="AB1302">
            <v>73.875</v>
          </cell>
          <cell r="AC1302">
            <v>73.875</v>
          </cell>
          <cell r="AD1302">
            <v>73.875</v>
          </cell>
          <cell r="AE1302">
            <v>73.875</v>
          </cell>
          <cell r="AF1302">
            <v>73.875</v>
          </cell>
          <cell r="AG1302">
            <v>73.875</v>
          </cell>
          <cell r="AH1302">
            <v>73.875</v>
          </cell>
          <cell r="AI1302">
            <v>73.875</v>
          </cell>
          <cell r="AJ1302">
            <v>73.875</v>
          </cell>
          <cell r="AK1302">
            <v>73.875</v>
          </cell>
          <cell r="AL1302">
            <v>73.875</v>
          </cell>
          <cell r="AM1302">
            <v>73.875</v>
          </cell>
          <cell r="AN1302">
            <v>73.875</v>
          </cell>
          <cell r="AO1302">
            <v>73.875</v>
          </cell>
          <cell r="AP1302">
            <v>73.875</v>
          </cell>
          <cell r="AQ1302">
            <v>73.875</v>
          </cell>
          <cell r="AR1302">
            <v>73.875</v>
          </cell>
          <cell r="AS1302">
            <v>73.875</v>
          </cell>
          <cell r="AT1302">
            <v>73.875</v>
          </cell>
          <cell r="AU1302">
            <v>73.875</v>
          </cell>
          <cell r="AV1302">
            <v>73.875</v>
          </cell>
          <cell r="AW1302">
            <v>73.875</v>
          </cell>
          <cell r="AX1302">
            <v>73.875</v>
          </cell>
          <cell r="AY1302">
            <v>73.875</v>
          </cell>
          <cell r="AZ1302">
            <v>73.875</v>
          </cell>
          <cell r="BA1302">
            <v>73.875</v>
          </cell>
          <cell r="BB1302">
            <v>73.875</v>
          </cell>
          <cell r="BC1302">
            <v>73.875</v>
          </cell>
          <cell r="BD1302">
            <v>73.875</v>
          </cell>
          <cell r="BE1302">
            <v>73.875</v>
          </cell>
          <cell r="BF1302">
            <v>73.875</v>
          </cell>
          <cell r="BG1302">
            <v>73.875</v>
          </cell>
          <cell r="BH1302">
            <v>73.875</v>
          </cell>
          <cell r="BI1302">
            <v>73.875</v>
          </cell>
          <cell r="BJ1302">
            <v>73.875</v>
          </cell>
        </row>
        <row r="1303">
          <cell r="Y1303" t="str">
            <v>RAF006 470</v>
          </cell>
          <cell r="Z1303">
            <v>84.361111111111114</v>
          </cell>
          <cell r="AA1303">
            <v>84.361111111111114</v>
          </cell>
          <cell r="AB1303">
            <v>84.361111111111114</v>
          </cell>
          <cell r="AC1303">
            <v>84.361111111111114</v>
          </cell>
          <cell r="AD1303">
            <v>84.361111111111114</v>
          </cell>
          <cell r="AE1303">
            <v>84.361111111111114</v>
          </cell>
          <cell r="AF1303">
            <v>84.361111111111114</v>
          </cell>
          <cell r="AG1303">
            <v>84.361111111111114</v>
          </cell>
          <cell r="AH1303">
            <v>84.361111111111114</v>
          </cell>
          <cell r="AI1303">
            <v>84.361111111111114</v>
          </cell>
          <cell r="AJ1303">
            <v>84.361111111111114</v>
          </cell>
          <cell r="AK1303">
            <v>84.361111111111114</v>
          </cell>
          <cell r="AL1303">
            <v>84.361111111111114</v>
          </cell>
          <cell r="AM1303">
            <v>84.361111111111114</v>
          </cell>
          <cell r="AN1303">
            <v>84.361111111111114</v>
          </cell>
          <cell r="AO1303">
            <v>84.361111111111114</v>
          </cell>
          <cell r="AP1303">
            <v>84.361111111111114</v>
          </cell>
          <cell r="AQ1303">
            <v>84.361111111111114</v>
          </cell>
          <cell r="AR1303">
            <v>84.361111111111114</v>
          </cell>
          <cell r="AS1303">
            <v>84.361111111111114</v>
          </cell>
          <cell r="AT1303">
            <v>84.361111111111114</v>
          </cell>
          <cell r="AU1303">
            <v>84.361111111111114</v>
          </cell>
          <cell r="AV1303">
            <v>84.361111111111114</v>
          </cell>
          <cell r="AW1303">
            <v>84.361111111111114</v>
          </cell>
          <cell r="AX1303">
            <v>84.361111111111114</v>
          </cell>
          <cell r="AY1303">
            <v>84.361111111111114</v>
          </cell>
          <cell r="AZ1303">
            <v>84.361111111111114</v>
          </cell>
          <cell r="BA1303">
            <v>84.361111111111114</v>
          </cell>
          <cell r="BB1303">
            <v>84.361111111111114</v>
          </cell>
          <cell r="BC1303">
            <v>84.361111111111114</v>
          </cell>
          <cell r="BD1303">
            <v>84.361111111111114</v>
          </cell>
          <cell r="BE1303">
            <v>84.361111111111114</v>
          </cell>
          <cell r="BF1303">
            <v>84.361111111111114</v>
          </cell>
          <cell r="BG1303">
            <v>84.361111111111114</v>
          </cell>
          <cell r="BH1303">
            <v>84.361111111111114</v>
          </cell>
          <cell r="BI1303">
            <v>84.361111111111114</v>
          </cell>
          <cell r="BJ1303">
            <v>84.361111111111114</v>
          </cell>
        </row>
        <row r="1304">
          <cell r="Y1304" t="str">
            <v>RAF006 471</v>
          </cell>
          <cell r="Z1304">
            <v>84.361111111111114</v>
          </cell>
          <cell r="AA1304">
            <v>84.361111111111114</v>
          </cell>
          <cell r="AB1304">
            <v>84.361111111111114</v>
          </cell>
          <cell r="AC1304">
            <v>84.361111111111114</v>
          </cell>
          <cell r="AD1304">
            <v>84.361111111111114</v>
          </cell>
          <cell r="AE1304">
            <v>84.361111111111114</v>
          </cell>
          <cell r="AF1304">
            <v>84.361111111111114</v>
          </cell>
          <cell r="AG1304">
            <v>84.361111111111114</v>
          </cell>
          <cell r="AH1304">
            <v>84.361111111111114</v>
          </cell>
          <cell r="AI1304">
            <v>84.361111111111114</v>
          </cell>
          <cell r="AJ1304">
            <v>84.361111111111114</v>
          </cell>
          <cell r="AK1304">
            <v>84.361111111111114</v>
          </cell>
          <cell r="AL1304">
            <v>84.361111111111114</v>
          </cell>
          <cell r="AM1304">
            <v>84.361111111111114</v>
          </cell>
          <cell r="AN1304">
            <v>84.361111111111114</v>
          </cell>
          <cell r="AO1304">
            <v>84.361111111111114</v>
          </cell>
          <cell r="AP1304">
            <v>84.361111111111114</v>
          </cell>
          <cell r="AQ1304">
            <v>84.361111111111114</v>
          </cell>
          <cell r="AR1304">
            <v>84.361111111111114</v>
          </cell>
          <cell r="AS1304">
            <v>84.361111111111114</v>
          </cell>
          <cell r="AT1304">
            <v>84.361111111111114</v>
          </cell>
          <cell r="AU1304">
            <v>84.361111111111114</v>
          </cell>
          <cell r="AV1304">
            <v>84.361111111111114</v>
          </cell>
          <cell r="AW1304">
            <v>84.361111111111114</v>
          </cell>
          <cell r="AX1304">
            <v>84.361111111111114</v>
          </cell>
          <cell r="AY1304">
            <v>84.361111111111114</v>
          </cell>
          <cell r="AZ1304">
            <v>84.361111111111114</v>
          </cell>
          <cell r="BA1304">
            <v>84.361111111111114</v>
          </cell>
          <cell r="BB1304">
            <v>84.361111111111114</v>
          </cell>
          <cell r="BC1304">
            <v>84.361111111111114</v>
          </cell>
          <cell r="BD1304">
            <v>84.361111111111114</v>
          </cell>
          <cell r="BE1304">
            <v>84.361111111111114</v>
          </cell>
          <cell r="BF1304">
            <v>84.361111111111114</v>
          </cell>
          <cell r="BG1304">
            <v>84.361111111111114</v>
          </cell>
          <cell r="BH1304">
            <v>84.361111111111114</v>
          </cell>
          <cell r="BI1304">
            <v>84.361111111111114</v>
          </cell>
          <cell r="BJ1304">
            <v>84.361111111111114</v>
          </cell>
        </row>
        <row r="1305">
          <cell r="Y1305" t="str">
            <v>RAF006 500</v>
          </cell>
          <cell r="Z1305">
            <v>38.888888888888886</v>
          </cell>
          <cell r="AA1305">
            <v>38.888888888888886</v>
          </cell>
          <cell r="AB1305">
            <v>38.888888888888886</v>
          </cell>
          <cell r="AC1305">
            <v>38.888888888888886</v>
          </cell>
          <cell r="AD1305">
            <v>38.888888888888886</v>
          </cell>
          <cell r="AE1305">
            <v>38.888888888888886</v>
          </cell>
          <cell r="AF1305">
            <v>38.888888888888886</v>
          </cell>
          <cell r="AG1305">
            <v>38.888888888888886</v>
          </cell>
          <cell r="AH1305">
            <v>38.888888888888886</v>
          </cell>
          <cell r="AI1305">
            <v>38.888888888888886</v>
          </cell>
          <cell r="AJ1305">
            <v>38.888888888888886</v>
          </cell>
          <cell r="AK1305">
            <v>38.888888888888886</v>
          </cell>
          <cell r="AL1305">
            <v>38.888888888888886</v>
          </cell>
          <cell r="AM1305">
            <v>38.888888888888886</v>
          </cell>
          <cell r="AN1305">
            <v>38.888888888888886</v>
          </cell>
          <cell r="AO1305">
            <v>38.888888888888886</v>
          </cell>
          <cell r="AP1305">
            <v>38.888888888888886</v>
          </cell>
          <cell r="AQ1305">
            <v>38.888888888888886</v>
          </cell>
          <cell r="AR1305">
            <v>38.888888888888886</v>
          </cell>
          <cell r="AS1305">
            <v>38.888888888888886</v>
          </cell>
          <cell r="AT1305">
            <v>38.888888888888886</v>
          </cell>
          <cell r="AU1305">
            <v>38.888888888888886</v>
          </cell>
          <cell r="AV1305">
            <v>38.888888888888886</v>
          </cell>
          <cell r="AW1305">
            <v>38.888888888888886</v>
          </cell>
          <cell r="AX1305">
            <v>38.888888888888886</v>
          </cell>
          <cell r="AY1305">
            <v>38.888888888888886</v>
          </cell>
          <cell r="AZ1305">
            <v>38.888888888888886</v>
          </cell>
          <cell r="BA1305">
            <v>38.888888888888886</v>
          </cell>
          <cell r="BB1305">
            <v>38.888888888888886</v>
          </cell>
          <cell r="BC1305">
            <v>38.888888888888886</v>
          </cell>
          <cell r="BD1305">
            <v>38.888888888888886</v>
          </cell>
          <cell r="BE1305">
            <v>38.888888888888886</v>
          </cell>
          <cell r="BF1305">
            <v>38.888888888888886</v>
          </cell>
          <cell r="BG1305">
            <v>38.888888888888886</v>
          </cell>
          <cell r="BH1305">
            <v>38.888888888888886</v>
          </cell>
          <cell r="BI1305">
            <v>38.888888888888886</v>
          </cell>
          <cell r="BJ1305">
            <v>38.888888888888886</v>
          </cell>
        </row>
        <row r="1306">
          <cell r="Y1306" t="str">
            <v>RAF006 510</v>
          </cell>
          <cell r="Z1306">
            <v>41</v>
          </cell>
          <cell r="AA1306">
            <v>41</v>
          </cell>
          <cell r="AB1306">
            <v>41</v>
          </cell>
          <cell r="AC1306">
            <v>41</v>
          </cell>
          <cell r="AD1306">
            <v>41</v>
          </cell>
          <cell r="AE1306">
            <v>41</v>
          </cell>
          <cell r="AF1306">
            <v>41</v>
          </cell>
          <cell r="AG1306">
            <v>41</v>
          </cell>
          <cell r="AH1306">
            <v>41</v>
          </cell>
          <cell r="AI1306">
            <v>41</v>
          </cell>
          <cell r="AJ1306">
            <v>41</v>
          </cell>
          <cell r="AK1306">
            <v>41</v>
          </cell>
          <cell r="AL1306">
            <v>41</v>
          </cell>
          <cell r="AM1306">
            <v>41</v>
          </cell>
          <cell r="AN1306">
            <v>41</v>
          </cell>
          <cell r="AO1306">
            <v>41</v>
          </cell>
          <cell r="AP1306">
            <v>41</v>
          </cell>
          <cell r="AQ1306">
            <v>41</v>
          </cell>
          <cell r="AR1306">
            <v>41</v>
          </cell>
          <cell r="AS1306">
            <v>41</v>
          </cell>
          <cell r="AT1306">
            <v>41</v>
          </cell>
          <cell r="AU1306">
            <v>41</v>
          </cell>
          <cell r="AV1306">
            <v>41</v>
          </cell>
          <cell r="AW1306">
            <v>41</v>
          </cell>
          <cell r="AX1306">
            <v>41</v>
          </cell>
          <cell r="AY1306">
            <v>41</v>
          </cell>
          <cell r="AZ1306">
            <v>41</v>
          </cell>
          <cell r="BA1306">
            <v>41</v>
          </cell>
          <cell r="BB1306">
            <v>41</v>
          </cell>
          <cell r="BC1306">
            <v>41</v>
          </cell>
          <cell r="BD1306">
            <v>41</v>
          </cell>
          <cell r="BE1306">
            <v>41</v>
          </cell>
          <cell r="BF1306">
            <v>41</v>
          </cell>
          <cell r="BG1306">
            <v>41</v>
          </cell>
          <cell r="BH1306">
            <v>41</v>
          </cell>
          <cell r="BI1306">
            <v>41</v>
          </cell>
          <cell r="BJ1306">
            <v>41</v>
          </cell>
        </row>
        <row r="1307">
          <cell r="Y1307" t="str">
            <v>RAF006 511</v>
          </cell>
          <cell r="Z1307">
            <v>41</v>
          </cell>
          <cell r="AA1307">
            <v>41</v>
          </cell>
          <cell r="AB1307">
            <v>41</v>
          </cell>
          <cell r="AC1307">
            <v>41</v>
          </cell>
          <cell r="AD1307">
            <v>41</v>
          </cell>
          <cell r="AE1307">
            <v>41</v>
          </cell>
          <cell r="AF1307">
            <v>41</v>
          </cell>
          <cell r="AG1307">
            <v>41</v>
          </cell>
          <cell r="AH1307">
            <v>41</v>
          </cell>
          <cell r="AI1307">
            <v>41</v>
          </cell>
          <cell r="AJ1307">
            <v>41</v>
          </cell>
          <cell r="AK1307">
            <v>41</v>
          </cell>
          <cell r="AL1307">
            <v>41</v>
          </cell>
          <cell r="AM1307">
            <v>41</v>
          </cell>
          <cell r="AN1307">
            <v>41</v>
          </cell>
          <cell r="AO1307">
            <v>41</v>
          </cell>
          <cell r="AP1307">
            <v>41</v>
          </cell>
          <cell r="AQ1307">
            <v>41</v>
          </cell>
          <cell r="AR1307">
            <v>41</v>
          </cell>
          <cell r="AS1307">
            <v>41</v>
          </cell>
          <cell r="AT1307">
            <v>41</v>
          </cell>
          <cell r="AU1307">
            <v>41</v>
          </cell>
          <cell r="AV1307">
            <v>41</v>
          </cell>
          <cell r="AW1307">
            <v>41</v>
          </cell>
          <cell r="AX1307">
            <v>41</v>
          </cell>
          <cell r="AY1307">
            <v>41</v>
          </cell>
          <cell r="AZ1307">
            <v>41</v>
          </cell>
          <cell r="BA1307">
            <v>41</v>
          </cell>
          <cell r="BB1307">
            <v>41</v>
          </cell>
          <cell r="BC1307">
            <v>41</v>
          </cell>
          <cell r="BD1307">
            <v>41</v>
          </cell>
          <cell r="BE1307">
            <v>41</v>
          </cell>
          <cell r="BF1307">
            <v>41</v>
          </cell>
          <cell r="BG1307">
            <v>41</v>
          </cell>
          <cell r="BH1307">
            <v>41</v>
          </cell>
          <cell r="BI1307">
            <v>41</v>
          </cell>
          <cell r="BJ1307">
            <v>41</v>
          </cell>
        </row>
        <row r="1308">
          <cell r="Y1308" t="str">
            <v>RAF006 512</v>
          </cell>
          <cell r="Z1308">
            <v>41</v>
          </cell>
          <cell r="AA1308">
            <v>41</v>
          </cell>
          <cell r="AB1308">
            <v>41</v>
          </cell>
          <cell r="AC1308">
            <v>41</v>
          </cell>
          <cell r="AD1308">
            <v>41</v>
          </cell>
          <cell r="AE1308">
            <v>41</v>
          </cell>
          <cell r="AF1308">
            <v>41</v>
          </cell>
          <cell r="AG1308">
            <v>41</v>
          </cell>
          <cell r="AH1308">
            <v>41</v>
          </cell>
          <cell r="AI1308">
            <v>41</v>
          </cell>
          <cell r="AJ1308">
            <v>41</v>
          </cell>
          <cell r="AK1308">
            <v>41</v>
          </cell>
          <cell r="AL1308">
            <v>41</v>
          </cell>
          <cell r="AM1308">
            <v>41</v>
          </cell>
          <cell r="AN1308">
            <v>41</v>
          </cell>
          <cell r="AO1308">
            <v>41</v>
          </cell>
          <cell r="AP1308">
            <v>41</v>
          </cell>
          <cell r="AQ1308">
            <v>41</v>
          </cell>
          <cell r="AR1308">
            <v>41</v>
          </cell>
          <cell r="AS1308">
            <v>41</v>
          </cell>
          <cell r="AT1308">
            <v>41</v>
          </cell>
          <cell r="AU1308">
            <v>41</v>
          </cell>
          <cell r="AV1308">
            <v>41</v>
          </cell>
          <cell r="AW1308">
            <v>41</v>
          </cell>
          <cell r="AX1308">
            <v>41</v>
          </cell>
          <cell r="AY1308">
            <v>41</v>
          </cell>
          <cell r="AZ1308">
            <v>41</v>
          </cell>
          <cell r="BA1308">
            <v>41</v>
          </cell>
          <cell r="BB1308">
            <v>41</v>
          </cell>
          <cell r="BC1308">
            <v>41</v>
          </cell>
          <cell r="BD1308">
            <v>41</v>
          </cell>
          <cell r="BE1308">
            <v>41</v>
          </cell>
          <cell r="BF1308">
            <v>41</v>
          </cell>
          <cell r="BG1308">
            <v>41</v>
          </cell>
          <cell r="BH1308">
            <v>41</v>
          </cell>
          <cell r="BI1308">
            <v>41</v>
          </cell>
          <cell r="BJ1308">
            <v>41</v>
          </cell>
        </row>
        <row r="1309">
          <cell r="Y1309" t="str">
            <v>RAF006 520</v>
          </cell>
          <cell r="Z1309">
            <v>51</v>
          </cell>
          <cell r="AA1309">
            <v>51</v>
          </cell>
          <cell r="AB1309">
            <v>51</v>
          </cell>
          <cell r="AC1309">
            <v>51</v>
          </cell>
          <cell r="AD1309">
            <v>51</v>
          </cell>
          <cell r="AE1309">
            <v>51</v>
          </cell>
          <cell r="AF1309">
            <v>51</v>
          </cell>
          <cell r="AG1309">
            <v>51</v>
          </cell>
          <cell r="AH1309">
            <v>51</v>
          </cell>
          <cell r="AI1309">
            <v>51</v>
          </cell>
          <cell r="AJ1309">
            <v>51</v>
          </cell>
          <cell r="AK1309">
            <v>51</v>
          </cell>
          <cell r="AL1309">
            <v>51</v>
          </cell>
          <cell r="AM1309">
            <v>51</v>
          </cell>
          <cell r="AN1309">
            <v>51</v>
          </cell>
          <cell r="AO1309">
            <v>51</v>
          </cell>
          <cell r="AP1309">
            <v>51</v>
          </cell>
          <cell r="AQ1309">
            <v>51</v>
          </cell>
          <cell r="AR1309">
            <v>51</v>
          </cell>
          <cell r="AS1309">
            <v>51</v>
          </cell>
          <cell r="AT1309">
            <v>51</v>
          </cell>
          <cell r="AU1309">
            <v>51</v>
          </cell>
          <cell r="AV1309">
            <v>51</v>
          </cell>
          <cell r="AW1309">
            <v>51</v>
          </cell>
          <cell r="AX1309">
            <v>51</v>
          </cell>
          <cell r="AY1309">
            <v>51</v>
          </cell>
          <cell r="AZ1309">
            <v>51</v>
          </cell>
          <cell r="BA1309">
            <v>51</v>
          </cell>
          <cell r="BB1309">
            <v>51</v>
          </cell>
          <cell r="BC1309">
            <v>51</v>
          </cell>
          <cell r="BD1309">
            <v>51</v>
          </cell>
          <cell r="BE1309">
            <v>51</v>
          </cell>
          <cell r="BF1309">
            <v>51</v>
          </cell>
          <cell r="BG1309">
            <v>51</v>
          </cell>
          <cell r="BH1309">
            <v>51</v>
          </cell>
          <cell r="BI1309">
            <v>51</v>
          </cell>
          <cell r="BJ1309">
            <v>51</v>
          </cell>
        </row>
        <row r="1310">
          <cell r="Y1310" t="str">
            <v>RAF006 524</v>
          </cell>
          <cell r="Z1310">
            <v>77.666666666666657</v>
          </cell>
          <cell r="AA1310">
            <v>77.666666666666657</v>
          </cell>
          <cell r="AB1310">
            <v>77.666666666666657</v>
          </cell>
          <cell r="AC1310">
            <v>77.666666666666657</v>
          </cell>
          <cell r="AD1310">
            <v>77.666666666666657</v>
          </cell>
          <cell r="AE1310">
            <v>77.666666666666657</v>
          </cell>
          <cell r="AF1310">
            <v>77.666666666666657</v>
          </cell>
          <cell r="AG1310">
            <v>77.666666666666657</v>
          </cell>
          <cell r="AH1310">
            <v>77.666666666666657</v>
          </cell>
          <cell r="AI1310">
            <v>77.666666666666657</v>
          </cell>
          <cell r="AJ1310">
            <v>77.666666666666657</v>
          </cell>
          <cell r="AK1310">
            <v>77.666666666666657</v>
          </cell>
          <cell r="AL1310">
            <v>77.666666666666657</v>
          </cell>
          <cell r="AM1310">
            <v>77.666666666666657</v>
          </cell>
          <cell r="AN1310">
            <v>77.666666666666657</v>
          </cell>
          <cell r="AO1310">
            <v>77.666666666666657</v>
          </cell>
          <cell r="AP1310">
            <v>77.666666666666657</v>
          </cell>
          <cell r="AQ1310">
            <v>77.666666666666657</v>
          </cell>
          <cell r="AR1310">
            <v>77.666666666666657</v>
          </cell>
          <cell r="AS1310">
            <v>77.666666666666657</v>
          </cell>
          <cell r="AT1310">
            <v>77.666666666666657</v>
          </cell>
          <cell r="AU1310">
            <v>77.666666666666657</v>
          </cell>
          <cell r="AV1310">
            <v>77.666666666666657</v>
          </cell>
          <cell r="AW1310">
            <v>77.666666666666657</v>
          </cell>
          <cell r="AX1310">
            <v>77.666666666666657</v>
          </cell>
          <cell r="AY1310">
            <v>77.666666666666657</v>
          </cell>
          <cell r="AZ1310">
            <v>77.666666666666657</v>
          </cell>
          <cell r="BA1310">
            <v>77.666666666666657</v>
          </cell>
          <cell r="BB1310">
            <v>77.666666666666657</v>
          </cell>
          <cell r="BC1310">
            <v>77.666666666666657</v>
          </cell>
          <cell r="BD1310">
            <v>77.666666666666657</v>
          </cell>
          <cell r="BE1310">
            <v>77.666666666666657</v>
          </cell>
          <cell r="BF1310">
            <v>77.666666666666657</v>
          </cell>
          <cell r="BG1310">
            <v>77.666666666666657</v>
          </cell>
          <cell r="BH1310">
            <v>77.666666666666657</v>
          </cell>
          <cell r="BI1310">
            <v>77.666666666666657</v>
          </cell>
          <cell r="BJ1310">
            <v>77.666666666666657</v>
          </cell>
        </row>
        <row r="1311">
          <cell r="Y1311" t="str">
            <v>RAF006 530</v>
          </cell>
          <cell r="Z1311">
            <v>35</v>
          </cell>
          <cell r="AA1311">
            <v>35</v>
          </cell>
          <cell r="AB1311">
            <v>35</v>
          </cell>
          <cell r="AC1311">
            <v>35</v>
          </cell>
          <cell r="AD1311">
            <v>35</v>
          </cell>
          <cell r="AE1311">
            <v>35</v>
          </cell>
          <cell r="AF1311">
            <v>35</v>
          </cell>
          <cell r="AG1311">
            <v>35</v>
          </cell>
          <cell r="AH1311">
            <v>35</v>
          </cell>
          <cell r="AI1311">
            <v>35</v>
          </cell>
          <cell r="AJ1311">
            <v>35</v>
          </cell>
          <cell r="AK1311">
            <v>35</v>
          </cell>
          <cell r="AL1311">
            <v>35</v>
          </cell>
          <cell r="AM1311">
            <v>35</v>
          </cell>
          <cell r="AN1311">
            <v>35</v>
          </cell>
          <cell r="AO1311">
            <v>35</v>
          </cell>
          <cell r="AP1311">
            <v>35</v>
          </cell>
          <cell r="AQ1311">
            <v>35</v>
          </cell>
          <cell r="AR1311">
            <v>35</v>
          </cell>
          <cell r="AS1311">
            <v>35</v>
          </cell>
          <cell r="AT1311">
            <v>35</v>
          </cell>
          <cell r="AU1311">
            <v>35</v>
          </cell>
          <cell r="AV1311">
            <v>35</v>
          </cell>
          <cell r="AW1311">
            <v>35</v>
          </cell>
          <cell r="AX1311">
            <v>35</v>
          </cell>
          <cell r="AY1311">
            <v>35</v>
          </cell>
          <cell r="AZ1311">
            <v>35</v>
          </cell>
          <cell r="BA1311">
            <v>35</v>
          </cell>
          <cell r="BB1311">
            <v>35</v>
          </cell>
          <cell r="BC1311">
            <v>35</v>
          </cell>
          <cell r="BD1311">
            <v>35</v>
          </cell>
          <cell r="BE1311">
            <v>35</v>
          </cell>
          <cell r="BF1311">
            <v>35</v>
          </cell>
          <cell r="BG1311">
            <v>35</v>
          </cell>
          <cell r="BH1311">
            <v>35</v>
          </cell>
          <cell r="BI1311">
            <v>35</v>
          </cell>
          <cell r="BJ1311">
            <v>35</v>
          </cell>
        </row>
        <row r="1312">
          <cell r="Y1312" t="str">
            <v>RAF006 531</v>
          </cell>
          <cell r="Z1312">
            <v>35</v>
          </cell>
          <cell r="AA1312">
            <v>35</v>
          </cell>
          <cell r="AB1312">
            <v>35</v>
          </cell>
          <cell r="AC1312">
            <v>35</v>
          </cell>
          <cell r="AD1312">
            <v>35</v>
          </cell>
          <cell r="AE1312">
            <v>35</v>
          </cell>
          <cell r="AF1312">
            <v>35</v>
          </cell>
          <cell r="AG1312">
            <v>35</v>
          </cell>
          <cell r="AH1312">
            <v>35</v>
          </cell>
          <cell r="AI1312">
            <v>35</v>
          </cell>
          <cell r="AJ1312">
            <v>35</v>
          </cell>
          <cell r="AK1312">
            <v>35</v>
          </cell>
          <cell r="AL1312">
            <v>35</v>
          </cell>
          <cell r="AM1312">
            <v>35</v>
          </cell>
          <cell r="AN1312">
            <v>35</v>
          </cell>
          <cell r="AO1312">
            <v>35</v>
          </cell>
          <cell r="AP1312">
            <v>35</v>
          </cell>
          <cell r="AQ1312">
            <v>35</v>
          </cell>
          <cell r="AR1312">
            <v>35</v>
          </cell>
          <cell r="AS1312">
            <v>35</v>
          </cell>
          <cell r="AT1312">
            <v>35</v>
          </cell>
          <cell r="AU1312">
            <v>35</v>
          </cell>
          <cell r="AV1312">
            <v>35</v>
          </cell>
          <cell r="AW1312">
            <v>35</v>
          </cell>
          <cell r="AX1312">
            <v>35</v>
          </cell>
          <cell r="AY1312">
            <v>35</v>
          </cell>
          <cell r="AZ1312">
            <v>35</v>
          </cell>
          <cell r="BA1312">
            <v>35</v>
          </cell>
          <cell r="BB1312">
            <v>35</v>
          </cell>
          <cell r="BC1312">
            <v>35</v>
          </cell>
          <cell r="BD1312">
            <v>35</v>
          </cell>
          <cell r="BE1312">
            <v>35</v>
          </cell>
          <cell r="BF1312">
            <v>35</v>
          </cell>
          <cell r="BG1312">
            <v>35</v>
          </cell>
          <cell r="BH1312">
            <v>35</v>
          </cell>
          <cell r="BI1312">
            <v>35</v>
          </cell>
          <cell r="BJ1312">
            <v>35</v>
          </cell>
        </row>
        <row r="1313">
          <cell r="Y1313" t="str">
            <v>RAF006 540</v>
          </cell>
          <cell r="Z1313">
            <v>50.083333333333336</v>
          </cell>
          <cell r="AA1313">
            <v>50.083333333333336</v>
          </cell>
          <cell r="AB1313">
            <v>50.083333333333336</v>
          </cell>
          <cell r="AC1313">
            <v>50.083333333333336</v>
          </cell>
          <cell r="AD1313">
            <v>50.083333333333336</v>
          </cell>
          <cell r="AE1313">
            <v>50.083333333333336</v>
          </cell>
          <cell r="AF1313">
            <v>50.083333333333336</v>
          </cell>
          <cell r="AG1313">
            <v>50.083333333333336</v>
          </cell>
          <cell r="AH1313">
            <v>50.083333333333336</v>
          </cell>
          <cell r="AI1313">
            <v>50.083333333333336</v>
          </cell>
          <cell r="AJ1313">
            <v>50.083333333333336</v>
          </cell>
          <cell r="AK1313">
            <v>50.083333333333336</v>
          </cell>
          <cell r="AL1313">
            <v>50.083333333333336</v>
          </cell>
          <cell r="AM1313">
            <v>50.083333333333336</v>
          </cell>
          <cell r="AN1313">
            <v>50.083333333333336</v>
          </cell>
          <cell r="AO1313">
            <v>50.083333333333336</v>
          </cell>
          <cell r="AP1313">
            <v>50.083333333333336</v>
          </cell>
          <cell r="AQ1313">
            <v>50.083333333333336</v>
          </cell>
          <cell r="AR1313">
            <v>50.083333333333336</v>
          </cell>
          <cell r="AS1313">
            <v>50.083333333333336</v>
          </cell>
          <cell r="AT1313">
            <v>50.083333333333336</v>
          </cell>
          <cell r="AU1313">
            <v>50.083333333333336</v>
          </cell>
          <cell r="AV1313">
            <v>50.083333333333336</v>
          </cell>
          <cell r="AW1313">
            <v>50.083333333333336</v>
          </cell>
          <cell r="AX1313">
            <v>50.083333333333336</v>
          </cell>
          <cell r="AY1313">
            <v>50.083333333333336</v>
          </cell>
          <cell r="AZ1313">
            <v>50.083333333333336</v>
          </cell>
          <cell r="BA1313">
            <v>50.083333333333336</v>
          </cell>
          <cell r="BB1313">
            <v>50.083333333333336</v>
          </cell>
          <cell r="BC1313">
            <v>50.083333333333336</v>
          </cell>
          <cell r="BD1313">
            <v>50.083333333333336</v>
          </cell>
          <cell r="BE1313">
            <v>50.083333333333336</v>
          </cell>
          <cell r="BF1313">
            <v>50.083333333333336</v>
          </cell>
          <cell r="BG1313">
            <v>50.083333333333336</v>
          </cell>
          <cell r="BH1313">
            <v>50.083333333333336</v>
          </cell>
          <cell r="BI1313">
            <v>50.083333333333336</v>
          </cell>
          <cell r="BJ1313">
            <v>50.083333333333336</v>
          </cell>
        </row>
        <row r="1314">
          <cell r="Y1314" t="str">
            <v>RAF006 541</v>
          </cell>
          <cell r="Z1314">
            <v>50.083333333333336</v>
          </cell>
          <cell r="AA1314">
            <v>50.083333333333336</v>
          </cell>
          <cell r="AB1314">
            <v>50.083333333333336</v>
          </cell>
          <cell r="AC1314">
            <v>50.083333333333336</v>
          </cell>
          <cell r="AD1314">
            <v>50.083333333333336</v>
          </cell>
          <cell r="AE1314">
            <v>50.083333333333336</v>
          </cell>
          <cell r="AF1314">
            <v>50.083333333333336</v>
          </cell>
          <cell r="AG1314">
            <v>50.083333333333336</v>
          </cell>
          <cell r="AH1314">
            <v>50.083333333333336</v>
          </cell>
          <cell r="AI1314">
            <v>50.083333333333336</v>
          </cell>
          <cell r="AJ1314">
            <v>50.083333333333336</v>
          </cell>
          <cell r="AK1314">
            <v>50.083333333333336</v>
          </cell>
          <cell r="AL1314">
            <v>50.083333333333336</v>
          </cell>
          <cell r="AM1314">
            <v>50.083333333333336</v>
          </cell>
          <cell r="AN1314">
            <v>50.083333333333336</v>
          </cell>
          <cell r="AO1314">
            <v>50.083333333333336</v>
          </cell>
          <cell r="AP1314">
            <v>50.083333333333336</v>
          </cell>
          <cell r="AQ1314">
            <v>50.083333333333336</v>
          </cell>
          <cell r="AR1314">
            <v>50.083333333333336</v>
          </cell>
          <cell r="AS1314">
            <v>50.083333333333336</v>
          </cell>
          <cell r="AT1314">
            <v>50.083333333333336</v>
          </cell>
          <cell r="AU1314">
            <v>50.083333333333336</v>
          </cell>
          <cell r="AV1314">
            <v>50.083333333333336</v>
          </cell>
          <cell r="AW1314">
            <v>50.083333333333336</v>
          </cell>
          <cell r="AX1314">
            <v>50.083333333333336</v>
          </cell>
          <cell r="AY1314">
            <v>50.083333333333336</v>
          </cell>
          <cell r="AZ1314">
            <v>50.083333333333336</v>
          </cell>
          <cell r="BA1314">
            <v>50.083333333333336</v>
          </cell>
          <cell r="BB1314">
            <v>50.083333333333336</v>
          </cell>
          <cell r="BC1314">
            <v>50.083333333333336</v>
          </cell>
          <cell r="BD1314">
            <v>50.083333333333336</v>
          </cell>
          <cell r="BE1314">
            <v>50.083333333333336</v>
          </cell>
          <cell r="BF1314">
            <v>50.083333333333336</v>
          </cell>
          <cell r="BG1314">
            <v>50.083333333333336</v>
          </cell>
          <cell r="BH1314">
            <v>50.083333333333336</v>
          </cell>
          <cell r="BI1314">
            <v>50.083333333333336</v>
          </cell>
          <cell r="BJ1314">
            <v>50.083333333333336</v>
          </cell>
        </row>
        <row r="1315">
          <cell r="Y1315" t="str">
            <v>RAF006 545</v>
          </cell>
          <cell r="Z1315">
            <v>45.5</v>
          </cell>
          <cell r="AA1315">
            <v>45.5</v>
          </cell>
          <cell r="AB1315">
            <v>45.5</v>
          </cell>
          <cell r="AC1315">
            <v>45.5</v>
          </cell>
          <cell r="AD1315">
            <v>45.5</v>
          </cell>
          <cell r="AE1315">
            <v>45.5</v>
          </cell>
          <cell r="AF1315">
            <v>45.5</v>
          </cell>
          <cell r="AG1315">
            <v>45.5</v>
          </cell>
          <cell r="AH1315">
            <v>45.5</v>
          </cell>
          <cell r="AI1315">
            <v>45.5</v>
          </cell>
          <cell r="AJ1315">
            <v>45.5</v>
          </cell>
          <cell r="AK1315">
            <v>45.5</v>
          </cell>
          <cell r="AL1315">
            <v>45.5</v>
          </cell>
          <cell r="AM1315">
            <v>45.5</v>
          </cell>
          <cell r="AN1315">
            <v>45.5</v>
          </cell>
          <cell r="AO1315">
            <v>45.5</v>
          </cell>
          <cell r="AP1315">
            <v>45.5</v>
          </cell>
          <cell r="AQ1315">
            <v>45.5</v>
          </cell>
          <cell r="AR1315">
            <v>45.5</v>
          </cell>
          <cell r="AS1315">
            <v>45.5</v>
          </cell>
          <cell r="AT1315">
            <v>45.5</v>
          </cell>
          <cell r="AU1315">
            <v>45.5</v>
          </cell>
          <cell r="AV1315">
            <v>45.5</v>
          </cell>
          <cell r="AW1315">
            <v>45.5</v>
          </cell>
          <cell r="AX1315">
            <v>45.5</v>
          </cell>
          <cell r="AY1315">
            <v>45.5</v>
          </cell>
          <cell r="AZ1315">
            <v>45.5</v>
          </cell>
          <cell r="BA1315">
            <v>45.5</v>
          </cell>
          <cell r="BB1315">
            <v>45.5</v>
          </cell>
          <cell r="BC1315">
            <v>45.5</v>
          </cell>
          <cell r="BD1315">
            <v>45.5</v>
          </cell>
          <cell r="BE1315">
            <v>45.5</v>
          </cell>
          <cell r="BF1315">
            <v>45.5</v>
          </cell>
          <cell r="BG1315">
            <v>45.5</v>
          </cell>
          <cell r="BH1315">
            <v>45.5</v>
          </cell>
          <cell r="BI1315">
            <v>45.5</v>
          </cell>
          <cell r="BJ1315">
            <v>45.5</v>
          </cell>
        </row>
        <row r="1316">
          <cell r="Y1316" t="str">
            <v>RAF006 546</v>
          </cell>
          <cell r="Z1316">
            <v>45.5</v>
          </cell>
          <cell r="AA1316">
            <v>45.5</v>
          </cell>
          <cell r="AB1316">
            <v>45.5</v>
          </cell>
          <cell r="AC1316">
            <v>45.5</v>
          </cell>
          <cell r="AD1316">
            <v>45.5</v>
          </cell>
          <cell r="AE1316">
            <v>45.5</v>
          </cell>
          <cell r="AF1316">
            <v>45.5</v>
          </cell>
          <cell r="AG1316">
            <v>45.5</v>
          </cell>
          <cell r="AH1316">
            <v>45.5</v>
          </cell>
          <cell r="AI1316">
            <v>45.5</v>
          </cell>
          <cell r="AJ1316">
            <v>45.5</v>
          </cell>
          <cell r="AK1316">
            <v>45.5</v>
          </cell>
          <cell r="AL1316">
            <v>45.5</v>
          </cell>
          <cell r="AM1316">
            <v>45.5</v>
          </cell>
          <cell r="AN1316">
            <v>45.5</v>
          </cell>
          <cell r="AO1316">
            <v>45.5</v>
          </cell>
          <cell r="AP1316">
            <v>45.5</v>
          </cell>
          <cell r="AQ1316">
            <v>45.5</v>
          </cell>
          <cell r="AR1316">
            <v>45.5</v>
          </cell>
          <cell r="AS1316">
            <v>45.5</v>
          </cell>
          <cell r="AT1316">
            <v>45.5</v>
          </cell>
          <cell r="AU1316">
            <v>45.5</v>
          </cell>
          <cell r="AV1316">
            <v>45.5</v>
          </cell>
          <cell r="AW1316">
            <v>45.5</v>
          </cell>
          <cell r="AX1316">
            <v>45.5</v>
          </cell>
          <cell r="AY1316">
            <v>45.5</v>
          </cell>
          <cell r="AZ1316">
            <v>45.5</v>
          </cell>
          <cell r="BA1316">
            <v>45.5</v>
          </cell>
          <cell r="BB1316">
            <v>45.5</v>
          </cell>
          <cell r="BC1316">
            <v>45.5</v>
          </cell>
          <cell r="BD1316">
            <v>45.5</v>
          </cell>
          <cell r="BE1316">
            <v>45.5</v>
          </cell>
          <cell r="BF1316">
            <v>45.5</v>
          </cell>
          <cell r="BG1316">
            <v>45.5</v>
          </cell>
          <cell r="BH1316">
            <v>45.5</v>
          </cell>
          <cell r="BI1316">
            <v>45.5</v>
          </cell>
          <cell r="BJ1316">
            <v>45.5</v>
          </cell>
        </row>
        <row r="1317">
          <cell r="Y1317" t="str">
            <v>RAF006 550</v>
          </cell>
          <cell r="Z1317">
            <v>49.25</v>
          </cell>
          <cell r="AA1317">
            <v>49.25</v>
          </cell>
          <cell r="AB1317">
            <v>49.25</v>
          </cell>
          <cell r="AC1317">
            <v>49.25</v>
          </cell>
          <cell r="AD1317">
            <v>49.25</v>
          </cell>
          <cell r="AE1317">
            <v>49.25</v>
          </cell>
          <cell r="AF1317">
            <v>49.25</v>
          </cell>
          <cell r="AG1317">
            <v>49.25</v>
          </cell>
          <cell r="AH1317">
            <v>49.25</v>
          </cell>
          <cell r="AI1317">
            <v>49.25</v>
          </cell>
          <cell r="AJ1317">
            <v>49.25</v>
          </cell>
          <cell r="AK1317">
            <v>49.25</v>
          </cell>
          <cell r="AL1317">
            <v>49.25</v>
          </cell>
          <cell r="AM1317">
            <v>49.25</v>
          </cell>
          <cell r="AN1317">
            <v>49.25</v>
          </cell>
          <cell r="AO1317">
            <v>49.25</v>
          </cell>
          <cell r="AP1317">
            <v>49.25</v>
          </cell>
          <cell r="AQ1317">
            <v>49.25</v>
          </cell>
          <cell r="AR1317">
            <v>49.25</v>
          </cell>
          <cell r="AS1317">
            <v>49.25</v>
          </cell>
          <cell r="AT1317">
            <v>49.25</v>
          </cell>
          <cell r="AU1317">
            <v>49.25</v>
          </cell>
          <cell r="AV1317">
            <v>49.25</v>
          </cell>
          <cell r="AW1317">
            <v>49.25</v>
          </cell>
          <cell r="AX1317">
            <v>49.25</v>
          </cell>
          <cell r="AY1317">
            <v>49.25</v>
          </cell>
          <cell r="AZ1317">
            <v>49.25</v>
          </cell>
          <cell r="BA1317">
            <v>49.25</v>
          </cell>
          <cell r="BB1317">
            <v>49.25</v>
          </cell>
          <cell r="BC1317">
            <v>49.25</v>
          </cell>
          <cell r="BD1317">
            <v>49.25</v>
          </cell>
          <cell r="BE1317">
            <v>49.25</v>
          </cell>
          <cell r="BF1317">
            <v>49.25</v>
          </cell>
          <cell r="BG1317">
            <v>49.25</v>
          </cell>
          <cell r="BH1317">
            <v>49.25</v>
          </cell>
          <cell r="BI1317">
            <v>49.25</v>
          </cell>
          <cell r="BJ1317">
            <v>49.25</v>
          </cell>
        </row>
        <row r="1318">
          <cell r="Y1318" t="str">
            <v>RAF006 551</v>
          </cell>
          <cell r="Z1318">
            <v>49.25</v>
          </cell>
          <cell r="AA1318">
            <v>49.25</v>
          </cell>
          <cell r="AB1318">
            <v>49.25</v>
          </cell>
          <cell r="AC1318">
            <v>49.25</v>
          </cell>
          <cell r="AD1318">
            <v>49.25</v>
          </cell>
          <cell r="AE1318">
            <v>49.25</v>
          </cell>
          <cell r="AF1318">
            <v>49.25</v>
          </cell>
          <cell r="AG1318">
            <v>49.25</v>
          </cell>
          <cell r="AH1318">
            <v>49.25</v>
          </cell>
          <cell r="AI1318">
            <v>49.25</v>
          </cell>
          <cell r="AJ1318">
            <v>49.25</v>
          </cell>
          <cell r="AK1318">
            <v>49.25</v>
          </cell>
          <cell r="AL1318">
            <v>49.25</v>
          </cell>
          <cell r="AM1318">
            <v>49.25</v>
          </cell>
          <cell r="AN1318">
            <v>49.25</v>
          </cell>
          <cell r="AO1318">
            <v>49.25</v>
          </cell>
          <cell r="AP1318">
            <v>49.25</v>
          </cell>
          <cell r="AQ1318">
            <v>49.25</v>
          </cell>
          <cell r="AR1318">
            <v>49.25</v>
          </cell>
          <cell r="AS1318">
            <v>49.25</v>
          </cell>
          <cell r="AT1318">
            <v>49.25</v>
          </cell>
          <cell r="AU1318">
            <v>49.25</v>
          </cell>
          <cell r="AV1318">
            <v>49.25</v>
          </cell>
          <cell r="AW1318">
            <v>49.25</v>
          </cell>
          <cell r="AX1318">
            <v>49.25</v>
          </cell>
          <cell r="AY1318">
            <v>49.25</v>
          </cell>
          <cell r="AZ1318">
            <v>49.25</v>
          </cell>
          <cell r="BA1318">
            <v>49.25</v>
          </cell>
          <cell r="BB1318">
            <v>49.25</v>
          </cell>
          <cell r="BC1318">
            <v>49.25</v>
          </cell>
          <cell r="BD1318">
            <v>49.25</v>
          </cell>
          <cell r="BE1318">
            <v>49.25</v>
          </cell>
          <cell r="BF1318">
            <v>49.25</v>
          </cell>
          <cell r="BG1318">
            <v>49.25</v>
          </cell>
          <cell r="BH1318">
            <v>49.25</v>
          </cell>
          <cell r="BI1318">
            <v>49.25</v>
          </cell>
          <cell r="BJ1318">
            <v>49.25</v>
          </cell>
        </row>
        <row r="1319">
          <cell r="Y1319" t="str">
            <v>RAF006 560</v>
          </cell>
          <cell r="Z1319">
            <v>59.25</v>
          </cell>
          <cell r="AA1319">
            <v>59.25</v>
          </cell>
          <cell r="AB1319">
            <v>59.25</v>
          </cell>
          <cell r="AC1319">
            <v>59.25</v>
          </cell>
          <cell r="AD1319">
            <v>59.25</v>
          </cell>
          <cell r="AE1319">
            <v>59.25</v>
          </cell>
          <cell r="AF1319">
            <v>59.25</v>
          </cell>
          <cell r="AG1319">
            <v>59.25</v>
          </cell>
          <cell r="AH1319">
            <v>59.25</v>
          </cell>
          <cell r="AI1319">
            <v>59.25</v>
          </cell>
          <cell r="AJ1319">
            <v>59.25</v>
          </cell>
          <cell r="AK1319">
            <v>59.25</v>
          </cell>
          <cell r="AL1319">
            <v>59.25</v>
          </cell>
          <cell r="AM1319">
            <v>59.25</v>
          </cell>
          <cell r="AN1319">
            <v>59.25</v>
          </cell>
          <cell r="AO1319">
            <v>59.25</v>
          </cell>
          <cell r="AP1319">
            <v>59.25</v>
          </cell>
          <cell r="AQ1319">
            <v>59.25</v>
          </cell>
          <cell r="AR1319">
            <v>59.25</v>
          </cell>
          <cell r="AS1319">
            <v>59.25</v>
          </cell>
          <cell r="AT1319">
            <v>59.25</v>
          </cell>
          <cell r="AU1319">
            <v>59.25</v>
          </cell>
          <cell r="AV1319">
            <v>59.25</v>
          </cell>
          <cell r="AW1319">
            <v>59.25</v>
          </cell>
          <cell r="AX1319">
            <v>59.25</v>
          </cell>
          <cell r="AY1319">
            <v>59.25</v>
          </cell>
          <cell r="AZ1319">
            <v>59.25</v>
          </cell>
          <cell r="BA1319">
            <v>59.25</v>
          </cell>
          <cell r="BB1319">
            <v>59.25</v>
          </cell>
          <cell r="BC1319">
            <v>59.25</v>
          </cell>
          <cell r="BD1319">
            <v>59.25</v>
          </cell>
          <cell r="BE1319">
            <v>59.25</v>
          </cell>
          <cell r="BF1319">
            <v>59.25</v>
          </cell>
          <cell r="BG1319">
            <v>59.25</v>
          </cell>
          <cell r="BH1319">
            <v>59.25</v>
          </cell>
          <cell r="BI1319">
            <v>59.25</v>
          </cell>
          <cell r="BJ1319">
            <v>59.25</v>
          </cell>
        </row>
        <row r="1320">
          <cell r="Y1320" t="str">
            <v>RAF006 561</v>
          </cell>
          <cell r="Z1320">
            <v>49.25</v>
          </cell>
          <cell r="AA1320">
            <v>49.25</v>
          </cell>
          <cell r="AB1320">
            <v>49.25</v>
          </cell>
          <cell r="AC1320">
            <v>49.25</v>
          </cell>
          <cell r="AD1320">
            <v>49.25</v>
          </cell>
          <cell r="AE1320">
            <v>49.25</v>
          </cell>
          <cell r="AF1320">
            <v>49.25</v>
          </cell>
          <cell r="AG1320">
            <v>49.25</v>
          </cell>
          <cell r="AH1320">
            <v>49.25</v>
          </cell>
          <cell r="AI1320">
            <v>49.25</v>
          </cell>
          <cell r="AJ1320">
            <v>49.25</v>
          </cell>
          <cell r="AK1320">
            <v>49.25</v>
          </cell>
          <cell r="AL1320">
            <v>49.25</v>
          </cell>
          <cell r="AM1320">
            <v>49.25</v>
          </cell>
          <cell r="AN1320">
            <v>49.25</v>
          </cell>
          <cell r="AO1320">
            <v>49.25</v>
          </cell>
          <cell r="AP1320">
            <v>49.25</v>
          </cell>
          <cell r="AQ1320">
            <v>49.25</v>
          </cell>
          <cell r="AR1320">
            <v>49.25</v>
          </cell>
          <cell r="AS1320">
            <v>49.25</v>
          </cell>
          <cell r="AT1320">
            <v>49.25</v>
          </cell>
          <cell r="AU1320">
            <v>49.25</v>
          </cell>
          <cell r="AV1320">
            <v>49.25</v>
          </cell>
          <cell r="AW1320">
            <v>49.25</v>
          </cell>
          <cell r="AX1320">
            <v>49.25</v>
          </cell>
          <cell r="AY1320">
            <v>49.25</v>
          </cell>
          <cell r="AZ1320">
            <v>49.25</v>
          </cell>
          <cell r="BA1320">
            <v>49.25</v>
          </cell>
          <cell r="BB1320">
            <v>49.25</v>
          </cell>
          <cell r="BC1320">
            <v>49.25</v>
          </cell>
          <cell r="BD1320">
            <v>49.25</v>
          </cell>
          <cell r="BE1320">
            <v>49.25</v>
          </cell>
          <cell r="BF1320">
            <v>49.25</v>
          </cell>
          <cell r="BG1320">
            <v>49.25</v>
          </cell>
          <cell r="BH1320">
            <v>49.25</v>
          </cell>
          <cell r="BI1320">
            <v>49.25</v>
          </cell>
          <cell r="BJ1320">
            <v>49.25</v>
          </cell>
        </row>
        <row r="1321">
          <cell r="Y1321" t="str">
            <v>RAF006 565</v>
          </cell>
          <cell r="Z1321">
            <v>60.916666666666664</v>
          </cell>
          <cell r="AA1321">
            <v>60.916666666666664</v>
          </cell>
          <cell r="AB1321">
            <v>60.916666666666664</v>
          </cell>
          <cell r="AC1321">
            <v>60.916666666666664</v>
          </cell>
          <cell r="AD1321">
            <v>60.916666666666664</v>
          </cell>
          <cell r="AE1321">
            <v>60.916666666666664</v>
          </cell>
          <cell r="AF1321">
            <v>60.916666666666664</v>
          </cell>
          <cell r="AG1321">
            <v>60.916666666666664</v>
          </cell>
          <cell r="AH1321">
            <v>60.916666666666664</v>
          </cell>
          <cell r="AI1321">
            <v>60.916666666666664</v>
          </cell>
          <cell r="AJ1321">
            <v>60.916666666666664</v>
          </cell>
          <cell r="AK1321">
            <v>60.916666666666664</v>
          </cell>
          <cell r="AL1321">
            <v>60.916666666666664</v>
          </cell>
          <cell r="AM1321">
            <v>60.916666666666664</v>
          </cell>
          <cell r="AN1321">
            <v>60.916666666666664</v>
          </cell>
          <cell r="AO1321">
            <v>60.916666666666664</v>
          </cell>
          <cell r="AP1321">
            <v>60.916666666666664</v>
          </cell>
          <cell r="AQ1321">
            <v>60.916666666666664</v>
          </cell>
          <cell r="AR1321">
            <v>60.916666666666664</v>
          </cell>
          <cell r="AS1321">
            <v>60.916666666666664</v>
          </cell>
          <cell r="AT1321">
            <v>60.916666666666664</v>
          </cell>
          <cell r="AU1321">
            <v>60.916666666666664</v>
          </cell>
          <cell r="AV1321">
            <v>60.916666666666664</v>
          </cell>
          <cell r="AW1321">
            <v>60.916666666666664</v>
          </cell>
          <cell r="AX1321">
            <v>60.916666666666664</v>
          </cell>
          <cell r="AY1321">
            <v>60.916666666666664</v>
          </cell>
          <cell r="AZ1321">
            <v>60.916666666666664</v>
          </cell>
          <cell r="BA1321">
            <v>60.916666666666664</v>
          </cell>
          <cell r="BB1321">
            <v>60.916666666666664</v>
          </cell>
          <cell r="BC1321">
            <v>60.916666666666664</v>
          </cell>
          <cell r="BD1321">
            <v>60.916666666666664</v>
          </cell>
          <cell r="BE1321">
            <v>60.916666666666664</v>
          </cell>
          <cell r="BF1321">
            <v>60.916666666666664</v>
          </cell>
          <cell r="BG1321">
            <v>60.916666666666664</v>
          </cell>
          <cell r="BH1321">
            <v>60.916666666666664</v>
          </cell>
          <cell r="BI1321">
            <v>60.916666666666664</v>
          </cell>
          <cell r="BJ1321">
            <v>60.916666666666664</v>
          </cell>
        </row>
        <row r="1322">
          <cell r="Y1322" t="str">
            <v>RAF006 566</v>
          </cell>
          <cell r="Z1322">
            <v>60.916666666666664</v>
          </cell>
          <cell r="AA1322">
            <v>60.916666666666664</v>
          </cell>
          <cell r="AB1322">
            <v>60.916666666666664</v>
          </cell>
          <cell r="AC1322">
            <v>60.916666666666664</v>
          </cell>
          <cell r="AD1322">
            <v>60.916666666666664</v>
          </cell>
          <cell r="AE1322">
            <v>60.916666666666664</v>
          </cell>
          <cell r="AF1322">
            <v>60.916666666666664</v>
          </cell>
          <cell r="AG1322">
            <v>60.916666666666664</v>
          </cell>
          <cell r="AH1322">
            <v>60.916666666666664</v>
          </cell>
          <cell r="AI1322">
            <v>60.916666666666664</v>
          </cell>
          <cell r="AJ1322">
            <v>60.916666666666664</v>
          </cell>
          <cell r="AK1322">
            <v>60.916666666666664</v>
          </cell>
          <cell r="AL1322">
            <v>60.916666666666664</v>
          </cell>
          <cell r="AM1322">
            <v>60.916666666666664</v>
          </cell>
          <cell r="AN1322">
            <v>60.916666666666664</v>
          </cell>
          <cell r="AO1322">
            <v>60.916666666666664</v>
          </cell>
          <cell r="AP1322">
            <v>60.916666666666664</v>
          </cell>
          <cell r="AQ1322">
            <v>60.916666666666664</v>
          </cell>
          <cell r="AR1322">
            <v>60.916666666666664</v>
          </cell>
          <cell r="AS1322">
            <v>60.916666666666664</v>
          </cell>
          <cell r="AT1322">
            <v>60.916666666666664</v>
          </cell>
          <cell r="AU1322">
            <v>60.916666666666664</v>
          </cell>
          <cell r="AV1322">
            <v>60.916666666666664</v>
          </cell>
          <cell r="AW1322">
            <v>60.916666666666664</v>
          </cell>
          <cell r="AX1322">
            <v>60.916666666666664</v>
          </cell>
          <cell r="AY1322">
            <v>60.916666666666664</v>
          </cell>
          <cell r="AZ1322">
            <v>60.916666666666664</v>
          </cell>
          <cell r="BA1322">
            <v>60.916666666666664</v>
          </cell>
          <cell r="BB1322">
            <v>60.916666666666664</v>
          </cell>
          <cell r="BC1322">
            <v>60.916666666666664</v>
          </cell>
          <cell r="BD1322">
            <v>60.916666666666664</v>
          </cell>
          <cell r="BE1322">
            <v>60.916666666666664</v>
          </cell>
          <cell r="BF1322">
            <v>60.916666666666664</v>
          </cell>
          <cell r="BG1322">
            <v>60.916666666666664</v>
          </cell>
          <cell r="BH1322">
            <v>60.916666666666664</v>
          </cell>
          <cell r="BI1322">
            <v>60.916666666666664</v>
          </cell>
          <cell r="BJ1322">
            <v>60.916666666666664</v>
          </cell>
        </row>
        <row r="1323">
          <cell r="Y1323" t="str">
            <v>RAF006 570</v>
          </cell>
          <cell r="Z1323">
            <v>69.25</v>
          </cell>
          <cell r="AA1323">
            <v>69.25</v>
          </cell>
          <cell r="AB1323">
            <v>69.25</v>
          </cell>
          <cell r="AC1323">
            <v>69.25</v>
          </cell>
          <cell r="AD1323">
            <v>69.25</v>
          </cell>
          <cell r="AE1323">
            <v>69.25</v>
          </cell>
          <cell r="AF1323">
            <v>69.25</v>
          </cell>
          <cell r="AG1323">
            <v>69.25</v>
          </cell>
          <cell r="AH1323">
            <v>69.25</v>
          </cell>
          <cell r="AI1323">
            <v>69.25</v>
          </cell>
          <cell r="AJ1323">
            <v>69.25</v>
          </cell>
          <cell r="AK1323">
            <v>69.25</v>
          </cell>
          <cell r="AL1323">
            <v>69.25</v>
          </cell>
          <cell r="AM1323">
            <v>69.25</v>
          </cell>
          <cell r="AN1323">
            <v>69.25</v>
          </cell>
          <cell r="AO1323">
            <v>69.25</v>
          </cell>
          <cell r="AP1323">
            <v>69.25</v>
          </cell>
          <cell r="AQ1323">
            <v>69.25</v>
          </cell>
          <cell r="AR1323">
            <v>69.25</v>
          </cell>
          <cell r="AS1323">
            <v>69.25</v>
          </cell>
          <cell r="AT1323">
            <v>69.25</v>
          </cell>
          <cell r="AU1323">
            <v>69.25</v>
          </cell>
          <cell r="AV1323">
            <v>69.25</v>
          </cell>
          <cell r="AW1323">
            <v>69.25</v>
          </cell>
          <cell r="AX1323">
            <v>69.25</v>
          </cell>
          <cell r="AY1323">
            <v>69.25</v>
          </cell>
          <cell r="AZ1323">
            <v>69.25</v>
          </cell>
          <cell r="BA1323">
            <v>69.25</v>
          </cell>
          <cell r="BB1323">
            <v>69.25</v>
          </cell>
          <cell r="BC1323">
            <v>69.25</v>
          </cell>
          <cell r="BD1323">
            <v>69.25</v>
          </cell>
          <cell r="BE1323">
            <v>69.25</v>
          </cell>
          <cell r="BF1323">
            <v>69.25</v>
          </cell>
          <cell r="BG1323">
            <v>69.25</v>
          </cell>
          <cell r="BH1323">
            <v>69.25</v>
          </cell>
          <cell r="BI1323">
            <v>69.25</v>
          </cell>
          <cell r="BJ1323">
            <v>69.25</v>
          </cell>
        </row>
        <row r="1324">
          <cell r="Y1324" t="str">
            <v>RAF006 580</v>
          </cell>
          <cell r="Z1324">
            <v>70.361111111111114</v>
          </cell>
          <cell r="AA1324">
            <v>70.361111111111114</v>
          </cell>
          <cell r="AB1324">
            <v>70.361111111111114</v>
          </cell>
          <cell r="AC1324">
            <v>70.361111111111114</v>
          </cell>
          <cell r="AD1324">
            <v>70.361111111111114</v>
          </cell>
          <cell r="AE1324">
            <v>70.361111111111114</v>
          </cell>
          <cell r="AF1324">
            <v>70.361111111111114</v>
          </cell>
          <cell r="AG1324">
            <v>70.361111111111114</v>
          </cell>
          <cell r="AH1324">
            <v>70.361111111111114</v>
          </cell>
          <cell r="AI1324">
            <v>70.361111111111114</v>
          </cell>
          <cell r="AJ1324">
            <v>70.361111111111114</v>
          </cell>
          <cell r="AK1324">
            <v>70.361111111111114</v>
          </cell>
          <cell r="AL1324">
            <v>70.361111111111114</v>
          </cell>
          <cell r="AM1324">
            <v>70.361111111111114</v>
          </cell>
          <cell r="AN1324">
            <v>70.361111111111114</v>
          </cell>
          <cell r="AO1324">
            <v>70.361111111111114</v>
          </cell>
          <cell r="AP1324">
            <v>70.361111111111114</v>
          </cell>
          <cell r="AQ1324">
            <v>70.361111111111114</v>
          </cell>
          <cell r="AR1324">
            <v>70.361111111111114</v>
          </cell>
          <cell r="AS1324">
            <v>70.361111111111114</v>
          </cell>
          <cell r="AT1324">
            <v>70.361111111111114</v>
          </cell>
          <cell r="AU1324">
            <v>70.361111111111114</v>
          </cell>
          <cell r="AV1324">
            <v>70.361111111111114</v>
          </cell>
          <cell r="AW1324">
            <v>70.361111111111114</v>
          </cell>
          <cell r="AX1324">
            <v>70.361111111111114</v>
          </cell>
          <cell r="AY1324">
            <v>70.361111111111114</v>
          </cell>
          <cell r="AZ1324">
            <v>70.361111111111114</v>
          </cell>
          <cell r="BA1324">
            <v>70.361111111111114</v>
          </cell>
          <cell r="BB1324">
            <v>70.361111111111114</v>
          </cell>
          <cell r="BC1324">
            <v>70.361111111111114</v>
          </cell>
          <cell r="BD1324">
            <v>70.361111111111114</v>
          </cell>
          <cell r="BE1324">
            <v>70.361111111111114</v>
          </cell>
          <cell r="BF1324">
            <v>70.361111111111114</v>
          </cell>
          <cell r="BG1324">
            <v>70.361111111111114</v>
          </cell>
          <cell r="BH1324">
            <v>70.361111111111114</v>
          </cell>
          <cell r="BI1324">
            <v>70.361111111111114</v>
          </cell>
          <cell r="BJ1324">
            <v>70.361111111111114</v>
          </cell>
        </row>
        <row r="1325">
          <cell r="Y1325" t="str">
            <v>RAF006 581</v>
          </cell>
          <cell r="Z1325">
            <v>70.361111111111114</v>
          </cell>
          <cell r="AA1325">
            <v>70.361111111111114</v>
          </cell>
          <cell r="AB1325">
            <v>70.361111111111114</v>
          </cell>
          <cell r="AC1325">
            <v>70.361111111111114</v>
          </cell>
          <cell r="AD1325">
            <v>70.361111111111114</v>
          </cell>
          <cell r="AE1325">
            <v>70.361111111111114</v>
          </cell>
          <cell r="AF1325">
            <v>70.361111111111114</v>
          </cell>
          <cell r="AG1325">
            <v>70.361111111111114</v>
          </cell>
          <cell r="AH1325">
            <v>70.361111111111114</v>
          </cell>
          <cell r="AI1325">
            <v>70.361111111111114</v>
          </cell>
          <cell r="AJ1325">
            <v>70.361111111111114</v>
          </cell>
          <cell r="AK1325">
            <v>70.361111111111114</v>
          </cell>
          <cell r="AL1325">
            <v>70.361111111111114</v>
          </cell>
          <cell r="AM1325">
            <v>70.361111111111114</v>
          </cell>
          <cell r="AN1325">
            <v>70.361111111111114</v>
          </cell>
          <cell r="AO1325">
            <v>70.361111111111114</v>
          </cell>
          <cell r="AP1325">
            <v>70.361111111111114</v>
          </cell>
          <cell r="AQ1325">
            <v>70.361111111111114</v>
          </cell>
          <cell r="AR1325">
            <v>70.361111111111114</v>
          </cell>
          <cell r="AS1325">
            <v>70.361111111111114</v>
          </cell>
          <cell r="AT1325">
            <v>70.361111111111114</v>
          </cell>
          <cell r="AU1325">
            <v>70.361111111111114</v>
          </cell>
          <cell r="AV1325">
            <v>70.361111111111114</v>
          </cell>
          <cell r="AW1325">
            <v>70.361111111111114</v>
          </cell>
          <cell r="AX1325">
            <v>70.361111111111114</v>
          </cell>
          <cell r="AY1325">
            <v>70.361111111111114</v>
          </cell>
          <cell r="AZ1325">
            <v>70.361111111111114</v>
          </cell>
          <cell r="BA1325">
            <v>70.361111111111114</v>
          </cell>
          <cell r="BB1325">
            <v>70.361111111111114</v>
          </cell>
          <cell r="BC1325">
            <v>70.361111111111114</v>
          </cell>
          <cell r="BD1325">
            <v>70.361111111111114</v>
          </cell>
          <cell r="BE1325">
            <v>70.361111111111114</v>
          </cell>
          <cell r="BF1325">
            <v>70.361111111111114</v>
          </cell>
          <cell r="BG1325">
            <v>70.361111111111114</v>
          </cell>
          <cell r="BH1325">
            <v>70.361111111111114</v>
          </cell>
          <cell r="BI1325">
            <v>70.361111111111114</v>
          </cell>
          <cell r="BJ1325">
            <v>70.361111111111114</v>
          </cell>
        </row>
        <row r="1326">
          <cell r="Y1326" t="str">
            <v>RAF006 600</v>
          </cell>
          <cell r="Z1326">
            <v>63.125</v>
          </cell>
          <cell r="AA1326">
            <v>63.125</v>
          </cell>
          <cell r="AB1326">
            <v>63.125</v>
          </cell>
          <cell r="AC1326">
            <v>63.125</v>
          </cell>
          <cell r="AD1326">
            <v>63.125</v>
          </cell>
          <cell r="AE1326">
            <v>63.125</v>
          </cell>
          <cell r="AF1326">
            <v>63.125</v>
          </cell>
          <cell r="AG1326">
            <v>63.125</v>
          </cell>
          <cell r="AH1326">
            <v>63.125</v>
          </cell>
          <cell r="AI1326">
            <v>63.125</v>
          </cell>
          <cell r="AJ1326">
            <v>63.125</v>
          </cell>
          <cell r="AK1326">
            <v>63.125</v>
          </cell>
          <cell r="AL1326">
            <v>63.125</v>
          </cell>
          <cell r="AM1326">
            <v>63.125</v>
          </cell>
          <cell r="AN1326">
            <v>63.125</v>
          </cell>
          <cell r="AO1326">
            <v>63.125</v>
          </cell>
          <cell r="AP1326">
            <v>63.125</v>
          </cell>
          <cell r="AQ1326">
            <v>63.125</v>
          </cell>
          <cell r="AR1326">
            <v>63.125</v>
          </cell>
          <cell r="AS1326">
            <v>63.125</v>
          </cell>
          <cell r="AT1326">
            <v>63.125</v>
          </cell>
          <cell r="AU1326">
            <v>63.125</v>
          </cell>
          <cell r="AV1326">
            <v>63.125</v>
          </cell>
          <cell r="AW1326">
            <v>63.125</v>
          </cell>
          <cell r="AX1326">
            <v>63.125</v>
          </cell>
          <cell r="AY1326">
            <v>63.125</v>
          </cell>
          <cell r="AZ1326">
            <v>63.125</v>
          </cell>
          <cell r="BA1326">
            <v>63.125</v>
          </cell>
          <cell r="BB1326">
            <v>63.125</v>
          </cell>
          <cell r="BC1326">
            <v>63.125</v>
          </cell>
          <cell r="BD1326">
            <v>63.125</v>
          </cell>
          <cell r="BE1326">
            <v>63.125</v>
          </cell>
          <cell r="BF1326">
            <v>63.125</v>
          </cell>
          <cell r="BG1326">
            <v>63.125</v>
          </cell>
          <cell r="BH1326">
            <v>63.125</v>
          </cell>
          <cell r="BI1326">
            <v>63.125</v>
          </cell>
          <cell r="BJ1326">
            <v>63.125</v>
          </cell>
        </row>
        <row r="1327">
          <cell r="Y1327" t="str">
            <v>RAF006 601</v>
          </cell>
          <cell r="Z1327">
            <v>71.458333333333329</v>
          </cell>
          <cell r="AA1327">
            <v>71.458333333333329</v>
          </cell>
          <cell r="AB1327">
            <v>71.458333333333329</v>
          </cell>
          <cell r="AC1327">
            <v>71.458333333333329</v>
          </cell>
          <cell r="AD1327">
            <v>71.458333333333329</v>
          </cell>
          <cell r="AE1327">
            <v>71.458333333333329</v>
          </cell>
          <cell r="AF1327">
            <v>71.458333333333329</v>
          </cell>
          <cell r="AG1327">
            <v>71.458333333333329</v>
          </cell>
          <cell r="AH1327">
            <v>71.458333333333329</v>
          </cell>
          <cell r="AI1327">
            <v>71.458333333333329</v>
          </cell>
          <cell r="AJ1327">
            <v>71.458333333333329</v>
          </cell>
          <cell r="AK1327">
            <v>71.458333333333329</v>
          </cell>
          <cell r="AL1327">
            <v>71.458333333333329</v>
          </cell>
          <cell r="AM1327">
            <v>71.458333333333329</v>
          </cell>
          <cell r="AN1327">
            <v>71.458333333333329</v>
          </cell>
          <cell r="AO1327">
            <v>71.458333333333329</v>
          </cell>
          <cell r="AP1327">
            <v>71.458333333333329</v>
          </cell>
          <cell r="AQ1327">
            <v>71.458333333333329</v>
          </cell>
          <cell r="AR1327">
            <v>71.458333333333329</v>
          </cell>
          <cell r="AS1327">
            <v>71.458333333333329</v>
          </cell>
          <cell r="AT1327">
            <v>71.458333333333329</v>
          </cell>
          <cell r="AU1327">
            <v>71.458333333333329</v>
          </cell>
          <cell r="AV1327">
            <v>71.458333333333329</v>
          </cell>
          <cell r="AW1327">
            <v>71.458333333333329</v>
          </cell>
          <cell r="AX1327">
            <v>71.458333333333329</v>
          </cell>
          <cell r="AY1327">
            <v>71.458333333333329</v>
          </cell>
          <cell r="AZ1327">
            <v>71.458333333333329</v>
          </cell>
          <cell r="BA1327">
            <v>71.458333333333329</v>
          </cell>
          <cell r="BB1327">
            <v>71.458333333333329</v>
          </cell>
          <cell r="BC1327">
            <v>71.458333333333329</v>
          </cell>
          <cell r="BD1327">
            <v>71.458333333333329</v>
          </cell>
          <cell r="BE1327">
            <v>71.458333333333329</v>
          </cell>
          <cell r="BF1327">
            <v>71.458333333333329</v>
          </cell>
          <cell r="BG1327">
            <v>71.458333333333329</v>
          </cell>
          <cell r="BH1327">
            <v>71.458333333333329</v>
          </cell>
          <cell r="BI1327">
            <v>71.458333333333329</v>
          </cell>
          <cell r="BJ1327">
            <v>71.458333333333329</v>
          </cell>
        </row>
        <row r="1328">
          <cell r="Y1328" t="str">
            <v>RAF006 603</v>
          </cell>
          <cell r="Z1328">
            <v>63.125</v>
          </cell>
          <cell r="AA1328">
            <v>63.125</v>
          </cell>
          <cell r="AB1328">
            <v>63.125</v>
          </cell>
          <cell r="AC1328">
            <v>63.125</v>
          </cell>
          <cell r="AD1328">
            <v>63.125</v>
          </cell>
          <cell r="AE1328">
            <v>63.125</v>
          </cell>
          <cell r="AF1328">
            <v>63.125</v>
          </cell>
          <cell r="AG1328">
            <v>63.125</v>
          </cell>
          <cell r="AH1328">
            <v>63.125</v>
          </cell>
          <cell r="AI1328">
            <v>63.125</v>
          </cell>
          <cell r="AJ1328">
            <v>63.125</v>
          </cell>
          <cell r="AK1328">
            <v>63.125</v>
          </cell>
          <cell r="AL1328">
            <v>63.125</v>
          </cell>
          <cell r="AM1328">
            <v>63.125</v>
          </cell>
          <cell r="AN1328">
            <v>63.125</v>
          </cell>
          <cell r="AO1328">
            <v>63.125</v>
          </cell>
          <cell r="AP1328">
            <v>63.125</v>
          </cell>
          <cell r="AQ1328">
            <v>63.125</v>
          </cell>
          <cell r="AR1328">
            <v>63.125</v>
          </cell>
          <cell r="AS1328">
            <v>63.125</v>
          </cell>
          <cell r="AT1328">
            <v>63.125</v>
          </cell>
          <cell r="AU1328">
            <v>63.125</v>
          </cell>
          <cell r="AV1328">
            <v>63.125</v>
          </cell>
          <cell r="AW1328">
            <v>63.125</v>
          </cell>
          <cell r="AX1328">
            <v>63.125</v>
          </cell>
          <cell r="AY1328">
            <v>63.125</v>
          </cell>
          <cell r="AZ1328">
            <v>63.125</v>
          </cell>
          <cell r="BA1328">
            <v>63.125</v>
          </cell>
          <cell r="BB1328">
            <v>63.125</v>
          </cell>
          <cell r="BC1328">
            <v>63.125</v>
          </cell>
          <cell r="BD1328">
            <v>63.125</v>
          </cell>
          <cell r="BE1328">
            <v>63.125</v>
          </cell>
          <cell r="BF1328">
            <v>63.125</v>
          </cell>
          <cell r="BG1328">
            <v>63.125</v>
          </cell>
          <cell r="BH1328">
            <v>63.125</v>
          </cell>
          <cell r="BI1328">
            <v>63.125</v>
          </cell>
          <cell r="BJ1328">
            <v>63.125</v>
          </cell>
        </row>
        <row r="1329">
          <cell r="Y1329" t="str">
            <v>RAF006 604</v>
          </cell>
          <cell r="Z1329">
            <v>71.458333333333329</v>
          </cell>
          <cell r="AA1329">
            <v>71.458333333333329</v>
          </cell>
          <cell r="AB1329">
            <v>71.458333333333329</v>
          </cell>
          <cell r="AC1329">
            <v>71.458333333333329</v>
          </cell>
          <cell r="AD1329">
            <v>71.458333333333329</v>
          </cell>
          <cell r="AE1329">
            <v>71.458333333333329</v>
          </cell>
          <cell r="AF1329">
            <v>71.458333333333329</v>
          </cell>
          <cell r="AG1329">
            <v>71.458333333333329</v>
          </cell>
          <cell r="AH1329">
            <v>71.458333333333329</v>
          </cell>
          <cell r="AI1329">
            <v>71.458333333333329</v>
          </cell>
          <cell r="AJ1329">
            <v>71.458333333333329</v>
          </cell>
          <cell r="AK1329">
            <v>71.458333333333329</v>
          </cell>
          <cell r="AL1329">
            <v>71.458333333333329</v>
          </cell>
          <cell r="AM1329">
            <v>71.458333333333329</v>
          </cell>
          <cell r="AN1329">
            <v>71.458333333333329</v>
          </cell>
          <cell r="AO1329">
            <v>71.458333333333329</v>
          </cell>
          <cell r="AP1329">
            <v>71.458333333333329</v>
          </cell>
          <cell r="AQ1329">
            <v>71.458333333333329</v>
          </cell>
          <cell r="AR1329">
            <v>71.458333333333329</v>
          </cell>
          <cell r="AS1329">
            <v>71.458333333333329</v>
          </cell>
          <cell r="AT1329">
            <v>71.458333333333329</v>
          </cell>
          <cell r="AU1329">
            <v>71.458333333333329</v>
          </cell>
          <cell r="AV1329">
            <v>71.458333333333329</v>
          </cell>
          <cell r="AW1329">
            <v>71.458333333333329</v>
          </cell>
          <cell r="AX1329">
            <v>71.458333333333329</v>
          </cell>
          <cell r="AY1329">
            <v>71.458333333333329</v>
          </cell>
          <cell r="AZ1329">
            <v>71.458333333333329</v>
          </cell>
          <cell r="BA1329">
            <v>71.458333333333329</v>
          </cell>
          <cell r="BB1329">
            <v>71.458333333333329</v>
          </cell>
          <cell r="BC1329">
            <v>71.458333333333329</v>
          </cell>
          <cell r="BD1329">
            <v>71.458333333333329</v>
          </cell>
          <cell r="BE1329">
            <v>71.458333333333329</v>
          </cell>
          <cell r="BF1329">
            <v>71.458333333333329</v>
          </cell>
          <cell r="BG1329">
            <v>71.458333333333329</v>
          </cell>
          <cell r="BH1329">
            <v>71.458333333333329</v>
          </cell>
          <cell r="BI1329">
            <v>71.458333333333329</v>
          </cell>
          <cell r="BJ1329">
            <v>71.458333333333329</v>
          </cell>
        </row>
        <row r="1330">
          <cell r="Y1330" t="str">
            <v>RAF006 605</v>
          </cell>
          <cell r="Z1330">
            <v>69.791666666666671</v>
          </cell>
          <cell r="AA1330">
            <v>69.791666666666671</v>
          </cell>
          <cell r="AB1330">
            <v>69.791666666666671</v>
          </cell>
          <cell r="AC1330">
            <v>69.791666666666671</v>
          </cell>
          <cell r="AD1330">
            <v>69.791666666666671</v>
          </cell>
          <cell r="AE1330">
            <v>69.791666666666671</v>
          </cell>
          <cell r="AF1330">
            <v>69.791666666666671</v>
          </cell>
          <cell r="AG1330">
            <v>69.791666666666671</v>
          </cell>
          <cell r="AH1330">
            <v>69.791666666666671</v>
          </cell>
          <cell r="AI1330">
            <v>69.791666666666671</v>
          </cell>
          <cell r="AJ1330">
            <v>69.791666666666671</v>
          </cell>
          <cell r="AK1330">
            <v>69.791666666666671</v>
          </cell>
          <cell r="AL1330">
            <v>69.791666666666671</v>
          </cell>
          <cell r="AM1330">
            <v>69.791666666666671</v>
          </cell>
          <cell r="AN1330">
            <v>69.791666666666671</v>
          </cell>
          <cell r="AO1330">
            <v>69.791666666666671</v>
          </cell>
          <cell r="AP1330">
            <v>69.791666666666671</v>
          </cell>
          <cell r="AQ1330">
            <v>69.791666666666671</v>
          </cell>
          <cell r="AR1330">
            <v>69.791666666666671</v>
          </cell>
          <cell r="AS1330">
            <v>69.791666666666671</v>
          </cell>
          <cell r="AT1330">
            <v>69.791666666666671</v>
          </cell>
          <cell r="AU1330">
            <v>69.791666666666671</v>
          </cell>
          <cell r="AV1330">
            <v>69.791666666666671</v>
          </cell>
          <cell r="AW1330">
            <v>69.791666666666671</v>
          </cell>
          <cell r="AX1330">
            <v>69.791666666666671</v>
          </cell>
          <cell r="AY1330">
            <v>69.791666666666671</v>
          </cell>
          <cell r="AZ1330">
            <v>69.791666666666671</v>
          </cell>
          <cell r="BA1330">
            <v>69.791666666666671</v>
          </cell>
          <cell r="BB1330">
            <v>69.791666666666671</v>
          </cell>
          <cell r="BC1330">
            <v>69.791666666666671</v>
          </cell>
          <cell r="BD1330">
            <v>69.791666666666671</v>
          </cell>
          <cell r="BE1330">
            <v>69.791666666666671</v>
          </cell>
          <cell r="BF1330">
            <v>69.791666666666671</v>
          </cell>
          <cell r="BG1330">
            <v>69.791666666666671</v>
          </cell>
          <cell r="BH1330">
            <v>69.791666666666671</v>
          </cell>
          <cell r="BI1330">
            <v>69.791666666666671</v>
          </cell>
          <cell r="BJ1330">
            <v>69.791666666666671</v>
          </cell>
        </row>
        <row r="1331">
          <cell r="Y1331" t="str">
            <v>RAF006 606</v>
          </cell>
          <cell r="Z1331">
            <v>69.791666666666671</v>
          </cell>
          <cell r="AA1331">
            <v>69.791666666666671</v>
          </cell>
          <cell r="AB1331">
            <v>69.791666666666671</v>
          </cell>
          <cell r="AC1331">
            <v>69.791666666666671</v>
          </cell>
          <cell r="AD1331">
            <v>69.791666666666671</v>
          </cell>
          <cell r="AE1331">
            <v>69.791666666666671</v>
          </cell>
          <cell r="AF1331">
            <v>69.791666666666671</v>
          </cell>
          <cell r="AG1331">
            <v>69.791666666666671</v>
          </cell>
          <cell r="AH1331">
            <v>69.791666666666671</v>
          </cell>
          <cell r="AI1331">
            <v>69.791666666666671</v>
          </cell>
          <cell r="AJ1331">
            <v>69.791666666666671</v>
          </cell>
          <cell r="AK1331">
            <v>69.791666666666671</v>
          </cell>
          <cell r="AL1331">
            <v>69.791666666666671</v>
          </cell>
          <cell r="AM1331">
            <v>69.791666666666671</v>
          </cell>
          <cell r="AN1331">
            <v>69.791666666666671</v>
          </cell>
          <cell r="AO1331">
            <v>69.791666666666671</v>
          </cell>
          <cell r="AP1331">
            <v>69.791666666666671</v>
          </cell>
          <cell r="AQ1331">
            <v>69.791666666666671</v>
          </cell>
          <cell r="AR1331">
            <v>69.791666666666671</v>
          </cell>
          <cell r="AS1331">
            <v>69.791666666666671</v>
          </cell>
          <cell r="AT1331">
            <v>69.791666666666671</v>
          </cell>
          <cell r="AU1331">
            <v>69.791666666666671</v>
          </cell>
          <cell r="AV1331">
            <v>69.791666666666671</v>
          </cell>
          <cell r="AW1331">
            <v>69.791666666666671</v>
          </cell>
          <cell r="AX1331">
            <v>69.791666666666671</v>
          </cell>
          <cell r="AY1331">
            <v>69.791666666666671</v>
          </cell>
          <cell r="AZ1331">
            <v>69.791666666666671</v>
          </cell>
          <cell r="BA1331">
            <v>69.791666666666671</v>
          </cell>
          <cell r="BB1331">
            <v>69.791666666666671</v>
          </cell>
          <cell r="BC1331">
            <v>69.791666666666671</v>
          </cell>
          <cell r="BD1331">
            <v>69.791666666666671</v>
          </cell>
          <cell r="BE1331">
            <v>69.791666666666671</v>
          </cell>
          <cell r="BF1331">
            <v>69.791666666666671</v>
          </cell>
          <cell r="BG1331">
            <v>69.791666666666671</v>
          </cell>
          <cell r="BH1331">
            <v>69.791666666666671</v>
          </cell>
          <cell r="BI1331">
            <v>69.791666666666671</v>
          </cell>
          <cell r="BJ1331">
            <v>69.791666666666671</v>
          </cell>
        </row>
        <row r="1332">
          <cell r="Y1332" t="str">
            <v>RAF006 607</v>
          </cell>
          <cell r="Z1332">
            <v>73.125</v>
          </cell>
          <cell r="AA1332">
            <v>73.125</v>
          </cell>
          <cell r="AB1332">
            <v>73.125</v>
          </cell>
          <cell r="AC1332">
            <v>73.125</v>
          </cell>
          <cell r="AD1332">
            <v>73.125</v>
          </cell>
          <cell r="AE1332">
            <v>73.125</v>
          </cell>
          <cell r="AF1332">
            <v>73.125</v>
          </cell>
          <cell r="AG1332">
            <v>73.125</v>
          </cell>
          <cell r="AH1332">
            <v>73.125</v>
          </cell>
          <cell r="AI1332">
            <v>73.125</v>
          </cell>
          <cell r="AJ1332">
            <v>73.125</v>
          </cell>
          <cell r="AK1332">
            <v>73.125</v>
          </cell>
          <cell r="AL1332">
            <v>73.125</v>
          </cell>
          <cell r="AM1332">
            <v>73.125</v>
          </cell>
          <cell r="AN1332">
            <v>73.125</v>
          </cell>
          <cell r="AO1332">
            <v>73.125</v>
          </cell>
          <cell r="AP1332">
            <v>73.125</v>
          </cell>
          <cell r="AQ1332">
            <v>73.125</v>
          </cell>
          <cell r="AR1332">
            <v>73.125</v>
          </cell>
          <cell r="AS1332">
            <v>73.125</v>
          </cell>
          <cell r="AT1332">
            <v>73.125</v>
          </cell>
          <cell r="AU1332">
            <v>73.125</v>
          </cell>
          <cell r="AV1332">
            <v>73.125</v>
          </cell>
          <cell r="AW1332">
            <v>73.125</v>
          </cell>
          <cell r="AX1332">
            <v>73.125</v>
          </cell>
          <cell r="AY1332">
            <v>73.125</v>
          </cell>
          <cell r="AZ1332">
            <v>73.125</v>
          </cell>
          <cell r="BA1332">
            <v>73.125</v>
          </cell>
          <cell r="BB1332">
            <v>73.125</v>
          </cell>
          <cell r="BC1332">
            <v>73.125</v>
          </cell>
          <cell r="BD1332">
            <v>73.125</v>
          </cell>
          <cell r="BE1332">
            <v>73.125</v>
          </cell>
          <cell r="BF1332">
            <v>73.125</v>
          </cell>
          <cell r="BG1332">
            <v>73.125</v>
          </cell>
          <cell r="BH1332">
            <v>73.125</v>
          </cell>
          <cell r="BI1332">
            <v>73.125</v>
          </cell>
          <cell r="BJ1332">
            <v>73.125</v>
          </cell>
        </row>
        <row r="1333">
          <cell r="Y1333" t="str">
            <v>RAF006 610</v>
          </cell>
          <cell r="Z1333">
            <v>73.125</v>
          </cell>
          <cell r="AA1333">
            <v>73.125</v>
          </cell>
          <cell r="AB1333">
            <v>73.125</v>
          </cell>
          <cell r="AC1333">
            <v>73.125</v>
          </cell>
          <cell r="AD1333">
            <v>73.125</v>
          </cell>
          <cell r="AE1333">
            <v>73.125</v>
          </cell>
          <cell r="AF1333">
            <v>73.125</v>
          </cell>
          <cell r="AG1333">
            <v>73.125</v>
          </cell>
          <cell r="AH1333">
            <v>73.125</v>
          </cell>
          <cell r="AI1333">
            <v>73.125</v>
          </cell>
          <cell r="AJ1333">
            <v>73.125</v>
          </cell>
          <cell r="AK1333">
            <v>73.125</v>
          </cell>
          <cell r="AL1333">
            <v>73.125</v>
          </cell>
          <cell r="AM1333">
            <v>73.125</v>
          </cell>
          <cell r="AN1333">
            <v>73.125</v>
          </cell>
          <cell r="AO1333">
            <v>73.125</v>
          </cell>
          <cell r="AP1333">
            <v>73.125</v>
          </cell>
          <cell r="AQ1333">
            <v>73.125</v>
          </cell>
          <cell r="AR1333">
            <v>73.125</v>
          </cell>
          <cell r="AS1333">
            <v>73.125</v>
          </cell>
          <cell r="AT1333">
            <v>73.125</v>
          </cell>
          <cell r="AU1333">
            <v>73.125</v>
          </cell>
          <cell r="AV1333">
            <v>73.125</v>
          </cell>
          <cell r="AW1333">
            <v>73.125</v>
          </cell>
          <cell r="AX1333">
            <v>73.125</v>
          </cell>
          <cell r="AY1333">
            <v>73.125</v>
          </cell>
          <cell r="AZ1333">
            <v>73.125</v>
          </cell>
          <cell r="BA1333">
            <v>73.125</v>
          </cell>
          <cell r="BB1333">
            <v>73.125</v>
          </cell>
          <cell r="BC1333">
            <v>73.125</v>
          </cell>
          <cell r="BD1333">
            <v>73.125</v>
          </cell>
          <cell r="BE1333">
            <v>73.125</v>
          </cell>
          <cell r="BF1333">
            <v>73.125</v>
          </cell>
          <cell r="BG1333">
            <v>73.125</v>
          </cell>
          <cell r="BH1333">
            <v>73.125</v>
          </cell>
          <cell r="BI1333">
            <v>73.125</v>
          </cell>
          <cell r="BJ1333">
            <v>73.125</v>
          </cell>
        </row>
        <row r="1334">
          <cell r="Y1334" t="str">
            <v>RAF006 611</v>
          </cell>
          <cell r="Z1334">
            <v>79.791666666666671</v>
          </cell>
          <cell r="AA1334">
            <v>79.791666666666671</v>
          </cell>
          <cell r="AB1334">
            <v>79.791666666666671</v>
          </cell>
          <cell r="AC1334">
            <v>79.791666666666671</v>
          </cell>
          <cell r="AD1334">
            <v>79.791666666666671</v>
          </cell>
          <cell r="AE1334">
            <v>79.791666666666671</v>
          </cell>
          <cell r="AF1334">
            <v>79.791666666666671</v>
          </cell>
          <cell r="AG1334">
            <v>79.791666666666671</v>
          </cell>
          <cell r="AH1334">
            <v>79.791666666666671</v>
          </cell>
          <cell r="AI1334">
            <v>79.791666666666671</v>
          </cell>
          <cell r="AJ1334">
            <v>79.791666666666671</v>
          </cell>
          <cell r="AK1334">
            <v>79.791666666666671</v>
          </cell>
          <cell r="AL1334">
            <v>79.791666666666671</v>
          </cell>
          <cell r="AM1334">
            <v>79.791666666666671</v>
          </cell>
          <cell r="AN1334">
            <v>79.791666666666671</v>
          </cell>
          <cell r="AO1334">
            <v>79.791666666666671</v>
          </cell>
          <cell r="AP1334">
            <v>79.791666666666671</v>
          </cell>
          <cell r="AQ1334">
            <v>79.791666666666671</v>
          </cell>
          <cell r="AR1334">
            <v>79.791666666666671</v>
          </cell>
          <cell r="AS1334">
            <v>79.791666666666671</v>
          </cell>
          <cell r="AT1334">
            <v>79.791666666666671</v>
          </cell>
          <cell r="AU1334">
            <v>79.791666666666671</v>
          </cell>
          <cell r="AV1334">
            <v>79.791666666666671</v>
          </cell>
          <cell r="AW1334">
            <v>79.791666666666671</v>
          </cell>
          <cell r="AX1334">
            <v>79.791666666666671</v>
          </cell>
          <cell r="AY1334">
            <v>79.791666666666671</v>
          </cell>
          <cell r="AZ1334">
            <v>79.791666666666671</v>
          </cell>
          <cell r="BA1334">
            <v>79.791666666666671</v>
          </cell>
          <cell r="BB1334">
            <v>79.791666666666671</v>
          </cell>
          <cell r="BC1334">
            <v>79.791666666666671</v>
          </cell>
          <cell r="BD1334">
            <v>79.791666666666671</v>
          </cell>
          <cell r="BE1334">
            <v>79.791666666666671</v>
          </cell>
          <cell r="BF1334">
            <v>79.791666666666671</v>
          </cell>
          <cell r="BG1334">
            <v>79.791666666666671</v>
          </cell>
          <cell r="BH1334">
            <v>79.791666666666671</v>
          </cell>
          <cell r="BI1334">
            <v>79.791666666666671</v>
          </cell>
          <cell r="BJ1334">
            <v>79.791666666666671</v>
          </cell>
        </row>
        <row r="1335">
          <cell r="Y1335" t="str">
            <v>RAF006 616</v>
          </cell>
          <cell r="Z1335">
            <v>78.125</v>
          </cell>
          <cell r="AA1335">
            <v>78.125</v>
          </cell>
          <cell r="AB1335">
            <v>78.125</v>
          </cell>
          <cell r="AC1335">
            <v>78.125</v>
          </cell>
          <cell r="AD1335">
            <v>78.125</v>
          </cell>
          <cell r="AE1335">
            <v>78.125</v>
          </cell>
          <cell r="AF1335">
            <v>78.125</v>
          </cell>
          <cell r="AG1335">
            <v>78.125</v>
          </cell>
          <cell r="AH1335">
            <v>78.125</v>
          </cell>
          <cell r="AI1335">
            <v>78.125</v>
          </cell>
          <cell r="AJ1335">
            <v>78.125</v>
          </cell>
          <cell r="AK1335">
            <v>78.125</v>
          </cell>
          <cell r="AL1335">
            <v>78.125</v>
          </cell>
          <cell r="AM1335">
            <v>78.125</v>
          </cell>
          <cell r="AN1335">
            <v>78.125</v>
          </cell>
          <cell r="AO1335">
            <v>78.125</v>
          </cell>
          <cell r="AP1335">
            <v>78.125</v>
          </cell>
          <cell r="AQ1335">
            <v>78.125</v>
          </cell>
          <cell r="AR1335">
            <v>78.125</v>
          </cell>
          <cell r="AS1335">
            <v>78.125</v>
          </cell>
          <cell r="AT1335">
            <v>78.125</v>
          </cell>
          <cell r="AU1335">
            <v>78.125</v>
          </cell>
          <cell r="AV1335">
            <v>78.125</v>
          </cell>
          <cell r="AW1335">
            <v>78.125</v>
          </cell>
          <cell r="AX1335">
            <v>78.125</v>
          </cell>
          <cell r="AY1335">
            <v>78.125</v>
          </cell>
          <cell r="AZ1335">
            <v>78.125</v>
          </cell>
          <cell r="BA1335">
            <v>78.125</v>
          </cell>
          <cell r="BB1335">
            <v>78.125</v>
          </cell>
          <cell r="BC1335">
            <v>78.125</v>
          </cell>
          <cell r="BD1335">
            <v>78.125</v>
          </cell>
          <cell r="BE1335">
            <v>78.125</v>
          </cell>
          <cell r="BF1335">
            <v>78.125</v>
          </cell>
          <cell r="BG1335">
            <v>78.125</v>
          </cell>
          <cell r="BH1335">
            <v>78.125</v>
          </cell>
          <cell r="BI1335">
            <v>78.125</v>
          </cell>
          <cell r="BJ1335">
            <v>78.125</v>
          </cell>
        </row>
        <row r="1336">
          <cell r="Y1336" t="str">
            <v>RAF006 620</v>
          </cell>
          <cell r="Z1336">
            <v>78.125</v>
          </cell>
          <cell r="AA1336">
            <v>78.125</v>
          </cell>
          <cell r="AB1336">
            <v>78.125</v>
          </cell>
          <cell r="AC1336">
            <v>78.125</v>
          </cell>
          <cell r="AD1336">
            <v>78.125</v>
          </cell>
          <cell r="AE1336">
            <v>78.125</v>
          </cell>
          <cell r="AF1336">
            <v>78.125</v>
          </cell>
          <cell r="AG1336">
            <v>78.125</v>
          </cell>
          <cell r="AH1336">
            <v>78.125</v>
          </cell>
          <cell r="AI1336">
            <v>78.125</v>
          </cell>
          <cell r="AJ1336">
            <v>78.125</v>
          </cell>
          <cell r="AK1336">
            <v>78.125</v>
          </cell>
          <cell r="AL1336">
            <v>78.125</v>
          </cell>
          <cell r="AM1336">
            <v>78.125</v>
          </cell>
          <cell r="AN1336">
            <v>78.125</v>
          </cell>
          <cell r="AO1336">
            <v>78.125</v>
          </cell>
          <cell r="AP1336">
            <v>78.125</v>
          </cell>
          <cell r="AQ1336">
            <v>78.125</v>
          </cell>
          <cell r="AR1336">
            <v>78.125</v>
          </cell>
          <cell r="AS1336">
            <v>78.125</v>
          </cell>
          <cell r="AT1336">
            <v>78.125</v>
          </cell>
          <cell r="AU1336">
            <v>78.125</v>
          </cell>
          <cell r="AV1336">
            <v>78.125</v>
          </cell>
          <cell r="AW1336">
            <v>78.125</v>
          </cell>
          <cell r="AX1336">
            <v>78.125</v>
          </cell>
          <cell r="AY1336">
            <v>78.125</v>
          </cell>
          <cell r="AZ1336">
            <v>78.125</v>
          </cell>
          <cell r="BA1336">
            <v>78.125</v>
          </cell>
          <cell r="BB1336">
            <v>78.125</v>
          </cell>
          <cell r="BC1336">
            <v>78.125</v>
          </cell>
          <cell r="BD1336">
            <v>78.125</v>
          </cell>
          <cell r="BE1336">
            <v>78.125</v>
          </cell>
          <cell r="BF1336">
            <v>78.125</v>
          </cell>
          <cell r="BG1336">
            <v>78.125</v>
          </cell>
          <cell r="BH1336">
            <v>78.125</v>
          </cell>
          <cell r="BI1336">
            <v>78.125</v>
          </cell>
          <cell r="BJ1336">
            <v>78.125</v>
          </cell>
        </row>
        <row r="1337">
          <cell r="Y1337" t="str">
            <v>RAF006 621</v>
          </cell>
          <cell r="Z1337">
            <v>78.125</v>
          </cell>
          <cell r="AA1337">
            <v>78.125</v>
          </cell>
          <cell r="AB1337">
            <v>78.125</v>
          </cell>
          <cell r="AC1337">
            <v>78.125</v>
          </cell>
          <cell r="AD1337">
            <v>78.125</v>
          </cell>
          <cell r="AE1337">
            <v>78.125</v>
          </cell>
          <cell r="AF1337">
            <v>78.125</v>
          </cell>
          <cell r="AG1337">
            <v>78.125</v>
          </cell>
          <cell r="AH1337">
            <v>78.125</v>
          </cell>
          <cell r="AI1337">
            <v>78.125</v>
          </cell>
          <cell r="AJ1337">
            <v>78.125</v>
          </cell>
          <cell r="AK1337">
            <v>78.125</v>
          </cell>
          <cell r="AL1337">
            <v>78.125</v>
          </cell>
          <cell r="AM1337">
            <v>78.125</v>
          </cell>
          <cell r="AN1337">
            <v>78.125</v>
          </cell>
          <cell r="AO1337">
            <v>78.125</v>
          </cell>
          <cell r="AP1337">
            <v>78.125</v>
          </cell>
          <cell r="AQ1337">
            <v>78.125</v>
          </cell>
          <cell r="AR1337">
            <v>78.125</v>
          </cell>
          <cell r="AS1337">
            <v>78.125</v>
          </cell>
          <cell r="AT1337">
            <v>78.125</v>
          </cell>
          <cell r="AU1337">
            <v>78.125</v>
          </cell>
          <cell r="AV1337">
            <v>78.125</v>
          </cell>
          <cell r="AW1337">
            <v>78.125</v>
          </cell>
          <cell r="AX1337">
            <v>78.125</v>
          </cell>
          <cell r="AY1337">
            <v>78.125</v>
          </cell>
          <cell r="AZ1337">
            <v>78.125</v>
          </cell>
          <cell r="BA1337">
            <v>78.125</v>
          </cell>
          <cell r="BB1337">
            <v>78.125</v>
          </cell>
          <cell r="BC1337">
            <v>78.125</v>
          </cell>
          <cell r="BD1337">
            <v>78.125</v>
          </cell>
          <cell r="BE1337">
            <v>78.125</v>
          </cell>
          <cell r="BF1337">
            <v>78.125</v>
          </cell>
          <cell r="BG1337">
            <v>78.125</v>
          </cell>
          <cell r="BH1337">
            <v>78.125</v>
          </cell>
          <cell r="BI1337">
            <v>78.125</v>
          </cell>
          <cell r="BJ1337">
            <v>78.125</v>
          </cell>
        </row>
        <row r="1338">
          <cell r="Y1338" t="str">
            <v>RAF006 625</v>
          </cell>
          <cell r="Z1338">
            <v>83.125</v>
          </cell>
          <cell r="AA1338">
            <v>83.125</v>
          </cell>
          <cell r="AB1338">
            <v>83.125</v>
          </cell>
          <cell r="AC1338">
            <v>83.125</v>
          </cell>
          <cell r="AD1338">
            <v>83.125</v>
          </cell>
          <cell r="AE1338">
            <v>83.125</v>
          </cell>
          <cell r="AF1338">
            <v>83.125</v>
          </cell>
          <cell r="AG1338">
            <v>83.125</v>
          </cell>
          <cell r="AH1338">
            <v>83.125</v>
          </cell>
          <cell r="AI1338">
            <v>83.125</v>
          </cell>
          <cell r="AJ1338">
            <v>83.125</v>
          </cell>
          <cell r="AK1338">
            <v>83.125</v>
          </cell>
          <cell r="AL1338">
            <v>83.125</v>
          </cell>
          <cell r="AM1338">
            <v>83.125</v>
          </cell>
          <cell r="AN1338">
            <v>83.125</v>
          </cell>
          <cell r="AO1338">
            <v>83.125</v>
          </cell>
          <cell r="AP1338">
            <v>83.125</v>
          </cell>
          <cell r="AQ1338">
            <v>83.125</v>
          </cell>
          <cell r="AR1338">
            <v>83.125</v>
          </cell>
          <cell r="AS1338">
            <v>83.125</v>
          </cell>
          <cell r="AT1338">
            <v>83.125</v>
          </cell>
          <cell r="AU1338">
            <v>83.125</v>
          </cell>
          <cell r="AV1338">
            <v>83.125</v>
          </cell>
          <cell r="AW1338">
            <v>83.125</v>
          </cell>
          <cell r="AX1338">
            <v>83.125</v>
          </cell>
          <cell r="AY1338">
            <v>83.125</v>
          </cell>
          <cell r="AZ1338">
            <v>83.125</v>
          </cell>
          <cell r="BA1338">
            <v>83.125</v>
          </cell>
          <cell r="BB1338">
            <v>83.125</v>
          </cell>
          <cell r="BC1338">
            <v>83.125</v>
          </cell>
          <cell r="BD1338">
            <v>83.125</v>
          </cell>
          <cell r="BE1338">
            <v>83.125</v>
          </cell>
          <cell r="BF1338">
            <v>83.125</v>
          </cell>
          <cell r="BG1338">
            <v>83.125</v>
          </cell>
          <cell r="BH1338">
            <v>83.125</v>
          </cell>
          <cell r="BI1338">
            <v>83.125</v>
          </cell>
          <cell r="BJ1338">
            <v>83.125</v>
          </cell>
        </row>
        <row r="1339">
          <cell r="Y1339" t="str">
            <v>RAF006 626</v>
          </cell>
          <cell r="Z1339">
            <v>83.125</v>
          </cell>
          <cell r="AA1339">
            <v>83.125</v>
          </cell>
          <cell r="AB1339">
            <v>83.125</v>
          </cell>
          <cell r="AC1339">
            <v>83.125</v>
          </cell>
          <cell r="AD1339">
            <v>83.125</v>
          </cell>
          <cell r="AE1339">
            <v>83.125</v>
          </cell>
          <cell r="AF1339">
            <v>83.125</v>
          </cell>
          <cell r="AG1339">
            <v>83.125</v>
          </cell>
          <cell r="AH1339">
            <v>83.125</v>
          </cell>
          <cell r="AI1339">
            <v>83.125</v>
          </cell>
          <cell r="AJ1339">
            <v>83.125</v>
          </cell>
          <cell r="AK1339">
            <v>83.125</v>
          </cell>
          <cell r="AL1339">
            <v>83.125</v>
          </cell>
          <cell r="AM1339">
            <v>83.125</v>
          </cell>
          <cell r="AN1339">
            <v>83.125</v>
          </cell>
          <cell r="AO1339">
            <v>83.125</v>
          </cell>
          <cell r="AP1339">
            <v>83.125</v>
          </cell>
          <cell r="AQ1339">
            <v>83.125</v>
          </cell>
          <cell r="AR1339">
            <v>83.125</v>
          </cell>
          <cell r="AS1339">
            <v>83.125</v>
          </cell>
          <cell r="AT1339">
            <v>83.125</v>
          </cell>
          <cell r="AU1339">
            <v>83.125</v>
          </cell>
          <cell r="AV1339">
            <v>83.125</v>
          </cell>
          <cell r="AW1339">
            <v>83.125</v>
          </cell>
          <cell r="AX1339">
            <v>83.125</v>
          </cell>
          <cell r="AY1339">
            <v>83.125</v>
          </cell>
          <cell r="AZ1339">
            <v>83.125</v>
          </cell>
          <cell r="BA1339">
            <v>83.125</v>
          </cell>
          <cell r="BB1339">
            <v>83.125</v>
          </cell>
          <cell r="BC1339">
            <v>83.125</v>
          </cell>
          <cell r="BD1339">
            <v>83.125</v>
          </cell>
          <cell r="BE1339">
            <v>83.125</v>
          </cell>
          <cell r="BF1339">
            <v>83.125</v>
          </cell>
          <cell r="BG1339">
            <v>83.125</v>
          </cell>
          <cell r="BH1339">
            <v>83.125</v>
          </cell>
          <cell r="BI1339">
            <v>83.125</v>
          </cell>
          <cell r="BJ1339">
            <v>83.125</v>
          </cell>
        </row>
        <row r="1340">
          <cell r="Y1340" t="str">
            <v>RAF006 630</v>
          </cell>
          <cell r="Z1340">
            <v>75.625</v>
          </cell>
          <cell r="AA1340">
            <v>75.625</v>
          </cell>
          <cell r="AB1340">
            <v>75.625</v>
          </cell>
          <cell r="AC1340">
            <v>75.625</v>
          </cell>
          <cell r="AD1340">
            <v>75.625</v>
          </cell>
          <cell r="AE1340">
            <v>75.625</v>
          </cell>
          <cell r="AF1340">
            <v>75.625</v>
          </cell>
          <cell r="AG1340">
            <v>75.625</v>
          </cell>
          <cell r="AH1340">
            <v>75.625</v>
          </cell>
          <cell r="AI1340">
            <v>75.625</v>
          </cell>
          <cell r="AJ1340">
            <v>75.625</v>
          </cell>
          <cell r="AK1340">
            <v>75.625</v>
          </cell>
          <cell r="AL1340">
            <v>75.625</v>
          </cell>
          <cell r="AM1340">
            <v>75.625</v>
          </cell>
          <cell r="AN1340">
            <v>75.625</v>
          </cell>
          <cell r="AO1340">
            <v>75.625</v>
          </cell>
          <cell r="AP1340">
            <v>75.625</v>
          </cell>
          <cell r="AQ1340">
            <v>75.625</v>
          </cell>
          <cell r="AR1340">
            <v>75.625</v>
          </cell>
          <cell r="AS1340">
            <v>75.625</v>
          </cell>
          <cell r="AT1340">
            <v>75.625</v>
          </cell>
          <cell r="AU1340">
            <v>75.625</v>
          </cell>
          <cell r="AV1340">
            <v>75.625</v>
          </cell>
          <cell r="AW1340">
            <v>75.625</v>
          </cell>
          <cell r="AX1340">
            <v>75.625</v>
          </cell>
          <cell r="AY1340">
            <v>75.625</v>
          </cell>
          <cell r="AZ1340">
            <v>75.625</v>
          </cell>
          <cell r="BA1340">
            <v>75.625</v>
          </cell>
          <cell r="BB1340">
            <v>75.625</v>
          </cell>
          <cell r="BC1340">
            <v>75.625</v>
          </cell>
          <cell r="BD1340">
            <v>75.625</v>
          </cell>
          <cell r="BE1340">
            <v>75.625</v>
          </cell>
          <cell r="BF1340">
            <v>75.625</v>
          </cell>
          <cell r="BG1340">
            <v>75.625</v>
          </cell>
          <cell r="BH1340">
            <v>75.625</v>
          </cell>
          <cell r="BI1340">
            <v>75.625</v>
          </cell>
          <cell r="BJ1340">
            <v>75.625</v>
          </cell>
        </row>
        <row r="1341">
          <cell r="Y1341" t="str">
            <v>RAF006 640</v>
          </cell>
          <cell r="Z1341">
            <v>74.75</v>
          </cell>
          <cell r="AA1341">
            <v>74.75</v>
          </cell>
          <cell r="AB1341">
            <v>74.75</v>
          </cell>
          <cell r="AC1341">
            <v>74.75</v>
          </cell>
          <cell r="AD1341">
            <v>74.75</v>
          </cell>
          <cell r="AE1341">
            <v>74.75</v>
          </cell>
          <cell r="AF1341">
            <v>74.75</v>
          </cell>
          <cell r="AG1341">
            <v>74.75</v>
          </cell>
          <cell r="AH1341">
            <v>74.75</v>
          </cell>
          <cell r="AI1341">
            <v>74.75</v>
          </cell>
          <cell r="AJ1341">
            <v>74.75</v>
          </cell>
          <cell r="AK1341">
            <v>74.75</v>
          </cell>
          <cell r="AL1341">
            <v>74.75</v>
          </cell>
          <cell r="AM1341">
            <v>74.75</v>
          </cell>
          <cell r="AN1341">
            <v>74.75</v>
          </cell>
          <cell r="AO1341">
            <v>74.75</v>
          </cell>
          <cell r="AP1341">
            <v>74.75</v>
          </cell>
          <cell r="AQ1341">
            <v>74.75</v>
          </cell>
          <cell r="AR1341">
            <v>74.75</v>
          </cell>
          <cell r="AS1341">
            <v>74.75</v>
          </cell>
          <cell r="AT1341">
            <v>74.75</v>
          </cell>
          <cell r="AU1341">
            <v>74.75</v>
          </cell>
          <cell r="AV1341">
            <v>74.75</v>
          </cell>
          <cell r="AW1341">
            <v>74.75</v>
          </cell>
          <cell r="AX1341">
            <v>74.75</v>
          </cell>
          <cell r="AY1341">
            <v>74.75</v>
          </cell>
          <cell r="AZ1341">
            <v>74.75</v>
          </cell>
          <cell r="BA1341">
            <v>74.75</v>
          </cell>
          <cell r="BB1341">
            <v>74.75</v>
          </cell>
          <cell r="BC1341">
            <v>74.75</v>
          </cell>
          <cell r="BD1341">
            <v>74.75</v>
          </cell>
          <cell r="BE1341">
            <v>74.75</v>
          </cell>
          <cell r="BF1341">
            <v>74.75</v>
          </cell>
          <cell r="BG1341">
            <v>74.75</v>
          </cell>
          <cell r="BH1341">
            <v>74.75</v>
          </cell>
          <cell r="BI1341">
            <v>74.75</v>
          </cell>
          <cell r="BJ1341">
            <v>74.75</v>
          </cell>
        </row>
        <row r="1342">
          <cell r="Y1342" t="str">
            <v>RAF006 641</v>
          </cell>
          <cell r="Z1342">
            <v>86.458333333333329</v>
          </cell>
          <cell r="AA1342">
            <v>86.458333333333329</v>
          </cell>
          <cell r="AB1342">
            <v>86.458333333333329</v>
          </cell>
          <cell r="AC1342">
            <v>86.458333333333329</v>
          </cell>
          <cell r="AD1342">
            <v>86.458333333333329</v>
          </cell>
          <cell r="AE1342">
            <v>86.458333333333329</v>
          </cell>
          <cell r="AF1342">
            <v>86.458333333333329</v>
          </cell>
          <cell r="AG1342">
            <v>86.458333333333329</v>
          </cell>
          <cell r="AH1342">
            <v>86.458333333333329</v>
          </cell>
          <cell r="AI1342">
            <v>86.458333333333329</v>
          </cell>
          <cell r="AJ1342">
            <v>86.458333333333329</v>
          </cell>
          <cell r="AK1342">
            <v>86.458333333333329</v>
          </cell>
          <cell r="AL1342">
            <v>86.458333333333329</v>
          </cell>
          <cell r="AM1342">
            <v>86.458333333333329</v>
          </cell>
          <cell r="AN1342">
            <v>86.458333333333329</v>
          </cell>
          <cell r="AO1342">
            <v>86.458333333333329</v>
          </cell>
          <cell r="AP1342">
            <v>86.458333333333329</v>
          </cell>
          <cell r="AQ1342">
            <v>86.458333333333329</v>
          </cell>
          <cell r="AR1342">
            <v>86.458333333333329</v>
          </cell>
          <cell r="AS1342">
            <v>86.458333333333329</v>
          </cell>
          <cell r="AT1342">
            <v>86.458333333333329</v>
          </cell>
          <cell r="AU1342">
            <v>86.458333333333329</v>
          </cell>
          <cell r="AV1342">
            <v>86.458333333333329</v>
          </cell>
          <cell r="AW1342">
            <v>86.458333333333329</v>
          </cell>
          <cell r="AX1342">
            <v>86.458333333333329</v>
          </cell>
          <cell r="AY1342">
            <v>86.458333333333329</v>
          </cell>
          <cell r="AZ1342">
            <v>86.458333333333329</v>
          </cell>
          <cell r="BA1342">
            <v>86.458333333333329</v>
          </cell>
          <cell r="BB1342">
            <v>86.458333333333329</v>
          </cell>
          <cell r="BC1342">
            <v>86.458333333333329</v>
          </cell>
          <cell r="BD1342">
            <v>86.458333333333329</v>
          </cell>
          <cell r="BE1342">
            <v>86.458333333333329</v>
          </cell>
          <cell r="BF1342">
            <v>86.458333333333329</v>
          </cell>
          <cell r="BG1342">
            <v>86.458333333333329</v>
          </cell>
          <cell r="BH1342">
            <v>86.458333333333329</v>
          </cell>
          <cell r="BI1342">
            <v>86.458333333333329</v>
          </cell>
          <cell r="BJ1342">
            <v>86.458333333333329</v>
          </cell>
        </row>
        <row r="1343">
          <cell r="Y1343" t="str">
            <v>RAF006 645</v>
          </cell>
          <cell r="Z1343">
            <v>74.791666666666671</v>
          </cell>
          <cell r="AA1343">
            <v>74.791666666666671</v>
          </cell>
          <cell r="AB1343">
            <v>74.791666666666671</v>
          </cell>
          <cell r="AC1343">
            <v>74.791666666666671</v>
          </cell>
          <cell r="AD1343">
            <v>74.791666666666671</v>
          </cell>
          <cell r="AE1343">
            <v>74.791666666666671</v>
          </cell>
          <cell r="AF1343">
            <v>74.791666666666671</v>
          </cell>
          <cell r="AG1343">
            <v>74.791666666666671</v>
          </cell>
          <cell r="AH1343">
            <v>74.791666666666671</v>
          </cell>
          <cell r="AI1343">
            <v>74.791666666666671</v>
          </cell>
          <cell r="AJ1343">
            <v>74.791666666666671</v>
          </cell>
          <cell r="AK1343">
            <v>74.791666666666671</v>
          </cell>
          <cell r="AL1343">
            <v>74.791666666666671</v>
          </cell>
          <cell r="AM1343">
            <v>74.791666666666671</v>
          </cell>
          <cell r="AN1343">
            <v>74.791666666666671</v>
          </cell>
          <cell r="AO1343">
            <v>74.791666666666671</v>
          </cell>
          <cell r="AP1343">
            <v>74.791666666666671</v>
          </cell>
          <cell r="AQ1343">
            <v>74.791666666666671</v>
          </cell>
          <cell r="AR1343">
            <v>74.791666666666671</v>
          </cell>
          <cell r="AS1343">
            <v>74.791666666666671</v>
          </cell>
          <cell r="AT1343">
            <v>74.791666666666671</v>
          </cell>
          <cell r="AU1343">
            <v>74.791666666666671</v>
          </cell>
          <cell r="AV1343">
            <v>74.791666666666671</v>
          </cell>
          <cell r="AW1343">
            <v>74.791666666666671</v>
          </cell>
          <cell r="AX1343">
            <v>74.791666666666671</v>
          </cell>
          <cell r="AY1343">
            <v>74.791666666666671</v>
          </cell>
          <cell r="AZ1343">
            <v>74.791666666666671</v>
          </cell>
          <cell r="BA1343">
            <v>74.791666666666671</v>
          </cell>
          <cell r="BB1343">
            <v>74.791666666666671</v>
          </cell>
          <cell r="BC1343">
            <v>74.791666666666671</v>
          </cell>
          <cell r="BD1343">
            <v>74.791666666666671</v>
          </cell>
          <cell r="BE1343">
            <v>74.791666666666671</v>
          </cell>
          <cell r="BF1343">
            <v>74.791666666666671</v>
          </cell>
          <cell r="BG1343">
            <v>74.791666666666671</v>
          </cell>
          <cell r="BH1343">
            <v>74.791666666666671</v>
          </cell>
          <cell r="BI1343">
            <v>74.791666666666671</v>
          </cell>
          <cell r="BJ1343">
            <v>74.791666666666671</v>
          </cell>
        </row>
        <row r="1344">
          <cell r="Y1344" t="str">
            <v>RAF006 650</v>
          </cell>
          <cell r="Z1344">
            <v>79.791666666666671</v>
          </cell>
          <cell r="AA1344">
            <v>79.791666666666671</v>
          </cell>
          <cell r="AB1344">
            <v>79.791666666666671</v>
          </cell>
          <cell r="AC1344">
            <v>79.791666666666671</v>
          </cell>
          <cell r="AD1344">
            <v>79.791666666666671</v>
          </cell>
          <cell r="AE1344">
            <v>79.791666666666671</v>
          </cell>
          <cell r="AF1344">
            <v>79.791666666666671</v>
          </cell>
          <cell r="AG1344">
            <v>79.791666666666671</v>
          </cell>
          <cell r="AH1344">
            <v>79.791666666666671</v>
          </cell>
          <cell r="AI1344">
            <v>79.791666666666671</v>
          </cell>
          <cell r="AJ1344">
            <v>79.791666666666671</v>
          </cell>
          <cell r="AK1344">
            <v>79.791666666666671</v>
          </cell>
          <cell r="AL1344">
            <v>79.791666666666671</v>
          </cell>
          <cell r="AM1344">
            <v>79.791666666666671</v>
          </cell>
          <cell r="AN1344">
            <v>79.791666666666671</v>
          </cell>
          <cell r="AO1344">
            <v>79.791666666666671</v>
          </cell>
          <cell r="AP1344">
            <v>79.791666666666671</v>
          </cell>
          <cell r="AQ1344">
            <v>79.791666666666671</v>
          </cell>
          <cell r="AR1344">
            <v>79.791666666666671</v>
          </cell>
          <cell r="AS1344">
            <v>79.791666666666671</v>
          </cell>
          <cell r="AT1344">
            <v>79.791666666666671</v>
          </cell>
          <cell r="AU1344">
            <v>79.791666666666671</v>
          </cell>
          <cell r="AV1344">
            <v>79.791666666666671</v>
          </cell>
          <cell r="AW1344">
            <v>79.791666666666671</v>
          </cell>
          <cell r="AX1344">
            <v>79.791666666666671</v>
          </cell>
          <cell r="AY1344">
            <v>79.791666666666671</v>
          </cell>
          <cell r="AZ1344">
            <v>79.791666666666671</v>
          </cell>
          <cell r="BA1344">
            <v>79.791666666666671</v>
          </cell>
          <cell r="BB1344">
            <v>79.791666666666671</v>
          </cell>
          <cell r="BC1344">
            <v>79.791666666666671</v>
          </cell>
          <cell r="BD1344">
            <v>79.791666666666671</v>
          </cell>
          <cell r="BE1344">
            <v>79.791666666666671</v>
          </cell>
          <cell r="BF1344">
            <v>79.791666666666671</v>
          </cell>
          <cell r="BG1344">
            <v>79.791666666666671</v>
          </cell>
          <cell r="BH1344">
            <v>79.791666666666671</v>
          </cell>
          <cell r="BI1344">
            <v>79.791666666666671</v>
          </cell>
          <cell r="BJ1344">
            <v>79.791666666666671</v>
          </cell>
        </row>
        <row r="1345">
          <cell r="Y1345" t="str">
            <v>RAF006 660</v>
          </cell>
          <cell r="Z1345">
            <v>89.791666666666671</v>
          </cell>
          <cell r="AA1345">
            <v>89.791666666666671</v>
          </cell>
          <cell r="AB1345">
            <v>89.791666666666671</v>
          </cell>
          <cell r="AC1345">
            <v>89.791666666666671</v>
          </cell>
          <cell r="AD1345">
            <v>89.791666666666671</v>
          </cell>
          <cell r="AE1345">
            <v>89.791666666666671</v>
          </cell>
          <cell r="AF1345">
            <v>89.791666666666671</v>
          </cell>
          <cell r="AG1345">
            <v>89.791666666666671</v>
          </cell>
          <cell r="AH1345">
            <v>89.791666666666671</v>
          </cell>
          <cell r="AI1345">
            <v>89.791666666666671</v>
          </cell>
          <cell r="AJ1345">
            <v>89.791666666666671</v>
          </cell>
          <cell r="AK1345">
            <v>89.791666666666671</v>
          </cell>
          <cell r="AL1345">
            <v>89.791666666666671</v>
          </cell>
          <cell r="AM1345">
            <v>89.791666666666671</v>
          </cell>
          <cell r="AN1345">
            <v>89.791666666666671</v>
          </cell>
          <cell r="AO1345">
            <v>89.791666666666671</v>
          </cell>
          <cell r="AP1345">
            <v>89.791666666666671</v>
          </cell>
          <cell r="AQ1345">
            <v>89.791666666666671</v>
          </cell>
          <cell r="AR1345">
            <v>89.791666666666671</v>
          </cell>
          <cell r="AS1345">
            <v>89.791666666666671</v>
          </cell>
          <cell r="AT1345">
            <v>89.791666666666671</v>
          </cell>
          <cell r="AU1345">
            <v>89.791666666666671</v>
          </cell>
          <cell r="AV1345">
            <v>89.791666666666671</v>
          </cell>
          <cell r="AW1345">
            <v>89.791666666666671</v>
          </cell>
          <cell r="AX1345">
            <v>89.791666666666671</v>
          </cell>
          <cell r="AY1345">
            <v>89.791666666666671</v>
          </cell>
          <cell r="AZ1345">
            <v>89.791666666666671</v>
          </cell>
          <cell r="BA1345">
            <v>89.791666666666671</v>
          </cell>
          <cell r="BB1345">
            <v>89.791666666666671</v>
          </cell>
          <cell r="BC1345">
            <v>89.791666666666671</v>
          </cell>
          <cell r="BD1345">
            <v>89.791666666666671</v>
          </cell>
          <cell r="BE1345">
            <v>89.791666666666671</v>
          </cell>
          <cell r="BF1345">
            <v>89.791666666666671</v>
          </cell>
          <cell r="BG1345">
            <v>89.791666666666671</v>
          </cell>
          <cell r="BH1345">
            <v>89.791666666666671</v>
          </cell>
          <cell r="BI1345">
            <v>89.791666666666671</v>
          </cell>
          <cell r="BJ1345">
            <v>89.791666666666671</v>
          </cell>
        </row>
        <row r="1346">
          <cell r="Y1346" t="str">
            <v>RAF006 670</v>
          </cell>
          <cell r="Z1346">
            <v>96.972222222222229</v>
          </cell>
          <cell r="AA1346">
            <v>96.972222222222229</v>
          </cell>
          <cell r="AB1346">
            <v>96.972222222222229</v>
          </cell>
          <cell r="AC1346">
            <v>96.972222222222229</v>
          </cell>
          <cell r="AD1346">
            <v>96.972222222222229</v>
          </cell>
          <cell r="AE1346">
            <v>96.972222222222229</v>
          </cell>
          <cell r="AF1346">
            <v>96.972222222222229</v>
          </cell>
          <cell r="AG1346">
            <v>96.972222222222229</v>
          </cell>
          <cell r="AH1346">
            <v>96.972222222222229</v>
          </cell>
          <cell r="AI1346">
            <v>96.972222222222229</v>
          </cell>
          <cell r="AJ1346">
            <v>96.972222222222229</v>
          </cell>
          <cell r="AK1346">
            <v>96.972222222222229</v>
          </cell>
          <cell r="AL1346">
            <v>96.972222222222229</v>
          </cell>
          <cell r="AM1346">
            <v>96.972222222222229</v>
          </cell>
          <cell r="AN1346">
            <v>96.972222222222229</v>
          </cell>
          <cell r="AO1346">
            <v>96.972222222222229</v>
          </cell>
          <cell r="AP1346">
            <v>96.972222222222229</v>
          </cell>
          <cell r="AQ1346">
            <v>96.972222222222229</v>
          </cell>
          <cell r="AR1346">
            <v>96.972222222222229</v>
          </cell>
          <cell r="AS1346">
            <v>96.972222222222229</v>
          </cell>
          <cell r="AT1346">
            <v>96.972222222222229</v>
          </cell>
          <cell r="AU1346">
            <v>96.972222222222229</v>
          </cell>
          <cell r="AV1346">
            <v>96.972222222222229</v>
          </cell>
          <cell r="AW1346">
            <v>96.972222222222229</v>
          </cell>
          <cell r="AX1346">
            <v>96.972222222222229</v>
          </cell>
          <cell r="AY1346">
            <v>96.972222222222229</v>
          </cell>
          <cell r="AZ1346">
            <v>96.972222222222229</v>
          </cell>
          <cell r="BA1346">
            <v>96.972222222222229</v>
          </cell>
          <cell r="BB1346">
            <v>96.972222222222229</v>
          </cell>
          <cell r="BC1346">
            <v>96.972222222222229</v>
          </cell>
          <cell r="BD1346">
            <v>96.972222222222229</v>
          </cell>
          <cell r="BE1346">
            <v>96.972222222222229</v>
          </cell>
          <cell r="BF1346">
            <v>96.972222222222229</v>
          </cell>
          <cell r="BG1346">
            <v>96.972222222222229</v>
          </cell>
          <cell r="BH1346">
            <v>96.972222222222229</v>
          </cell>
          <cell r="BI1346">
            <v>96.972222222222229</v>
          </cell>
          <cell r="BJ1346">
            <v>96.972222222222229</v>
          </cell>
        </row>
        <row r="1347">
          <cell r="Y1347" t="str">
            <v>RAF006 671</v>
          </cell>
          <cell r="Z1347">
            <v>96.972222222222229</v>
          </cell>
          <cell r="AA1347">
            <v>96.972222222222229</v>
          </cell>
          <cell r="AB1347">
            <v>96.972222222222229</v>
          </cell>
          <cell r="AC1347">
            <v>96.972222222222229</v>
          </cell>
          <cell r="AD1347">
            <v>96.972222222222229</v>
          </cell>
          <cell r="AE1347">
            <v>96.972222222222229</v>
          </cell>
          <cell r="AF1347">
            <v>96.972222222222229</v>
          </cell>
          <cell r="AG1347">
            <v>96.972222222222229</v>
          </cell>
          <cell r="AH1347">
            <v>96.972222222222229</v>
          </cell>
          <cell r="AI1347">
            <v>96.972222222222229</v>
          </cell>
          <cell r="AJ1347">
            <v>96.972222222222229</v>
          </cell>
          <cell r="AK1347">
            <v>96.972222222222229</v>
          </cell>
          <cell r="AL1347">
            <v>96.972222222222229</v>
          </cell>
          <cell r="AM1347">
            <v>96.972222222222229</v>
          </cell>
          <cell r="AN1347">
            <v>96.972222222222229</v>
          </cell>
          <cell r="AO1347">
            <v>96.972222222222229</v>
          </cell>
          <cell r="AP1347">
            <v>96.972222222222229</v>
          </cell>
          <cell r="AQ1347">
            <v>96.972222222222229</v>
          </cell>
          <cell r="AR1347">
            <v>96.972222222222229</v>
          </cell>
          <cell r="AS1347">
            <v>96.972222222222229</v>
          </cell>
          <cell r="AT1347">
            <v>96.972222222222229</v>
          </cell>
          <cell r="AU1347">
            <v>96.972222222222229</v>
          </cell>
          <cell r="AV1347">
            <v>96.972222222222229</v>
          </cell>
          <cell r="AW1347">
            <v>96.972222222222229</v>
          </cell>
          <cell r="AX1347">
            <v>96.972222222222229</v>
          </cell>
          <cell r="AY1347">
            <v>96.972222222222229</v>
          </cell>
          <cell r="AZ1347">
            <v>96.972222222222229</v>
          </cell>
          <cell r="BA1347">
            <v>96.972222222222229</v>
          </cell>
          <cell r="BB1347">
            <v>96.972222222222229</v>
          </cell>
          <cell r="BC1347">
            <v>96.972222222222229</v>
          </cell>
          <cell r="BD1347">
            <v>96.972222222222229</v>
          </cell>
          <cell r="BE1347">
            <v>96.972222222222229</v>
          </cell>
          <cell r="BF1347">
            <v>96.972222222222229</v>
          </cell>
          <cell r="BG1347">
            <v>96.972222222222229</v>
          </cell>
          <cell r="BH1347">
            <v>96.972222222222229</v>
          </cell>
          <cell r="BI1347">
            <v>96.972222222222229</v>
          </cell>
          <cell r="BJ1347">
            <v>96.972222222222229</v>
          </cell>
        </row>
        <row r="1348">
          <cell r="Y1348" t="str">
            <v>RAF006 675</v>
          </cell>
          <cell r="Z1348">
            <v>103.63888888888889</v>
          </cell>
          <cell r="AA1348">
            <v>103.63888888888889</v>
          </cell>
          <cell r="AB1348">
            <v>103.63888888888889</v>
          </cell>
          <cell r="AC1348">
            <v>103.63888888888889</v>
          </cell>
          <cell r="AD1348">
            <v>103.63888888888889</v>
          </cell>
          <cell r="AE1348">
            <v>103.63888888888889</v>
          </cell>
          <cell r="AF1348">
            <v>103.63888888888889</v>
          </cell>
          <cell r="AG1348">
            <v>103.63888888888889</v>
          </cell>
          <cell r="AH1348">
            <v>103.63888888888889</v>
          </cell>
          <cell r="AI1348">
            <v>103.63888888888889</v>
          </cell>
          <cell r="AJ1348">
            <v>103.63888888888889</v>
          </cell>
          <cell r="AK1348">
            <v>103.63888888888889</v>
          </cell>
          <cell r="AL1348">
            <v>103.63888888888889</v>
          </cell>
          <cell r="AM1348">
            <v>103.63888888888889</v>
          </cell>
          <cell r="AN1348">
            <v>103.63888888888889</v>
          </cell>
          <cell r="AO1348">
            <v>103.63888888888889</v>
          </cell>
          <cell r="AP1348">
            <v>103.63888888888889</v>
          </cell>
          <cell r="AQ1348">
            <v>103.63888888888889</v>
          </cell>
          <cell r="AR1348">
            <v>103.63888888888889</v>
          </cell>
          <cell r="AS1348">
            <v>103.63888888888889</v>
          </cell>
          <cell r="AT1348">
            <v>103.63888888888889</v>
          </cell>
          <cell r="AU1348">
            <v>103.63888888888889</v>
          </cell>
          <cell r="AV1348">
            <v>103.63888888888889</v>
          </cell>
          <cell r="AW1348">
            <v>103.63888888888889</v>
          </cell>
          <cell r="AX1348">
            <v>103.63888888888889</v>
          </cell>
          <cell r="AY1348">
            <v>103.63888888888889</v>
          </cell>
          <cell r="AZ1348">
            <v>103.63888888888889</v>
          </cell>
          <cell r="BA1348">
            <v>103.63888888888889</v>
          </cell>
          <cell r="BB1348">
            <v>103.63888888888889</v>
          </cell>
          <cell r="BC1348">
            <v>103.63888888888889</v>
          </cell>
          <cell r="BD1348">
            <v>103.63888888888889</v>
          </cell>
          <cell r="BE1348">
            <v>103.63888888888889</v>
          </cell>
          <cell r="BF1348">
            <v>103.63888888888889</v>
          </cell>
          <cell r="BG1348">
            <v>103.63888888888889</v>
          </cell>
          <cell r="BH1348">
            <v>103.63888888888889</v>
          </cell>
          <cell r="BI1348">
            <v>103.63888888888889</v>
          </cell>
          <cell r="BJ1348">
            <v>103.63888888888889</v>
          </cell>
        </row>
        <row r="1349">
          <cell r="Y1349" t="str">
            <v>RAF006 676</v>
          </cell>
          <cell r="Z1349">
            <v>103.63888888888889</v>
          </cell>
          <cell r="AA1349">
            <v>103.63888888888889</v>
          </cell>
          <cell r="AB1349">
            <v>103.63888888888889</v>
          </cell>
          <cell r="AC1349">
            <v>103.63888888888889</v>
          </cell>
          <cell r="AD1349">
            <v>103.63888888888889</v>
          </cell>
          <cell r="AE1349">
            <v>103.63888888888889</v>
          </cell>
          <cell r="AF1349">
            <v>103.63888888888889</v>
          </cell>
          <cell r="AG1349">
            <v>103.63888888888889</v>
          </cell>
          <cell r="AH1349">
            <v>103.63888888888889</v>
          </cell>
          <cell r="AI1349">
            <v>103.63888888888889</v>
          </cell>
          <cell r="AJ1349">
            <v>103.63888888888889</v>
          </cell>
          <cell r="AK1349">
            <v>103.63888888888889</v>
          </cell>
          <cell r="AL1349">
            <v>103.63888888888889</v>
          </cell>
          <cell r="AM1349">
            <v>103.63888888888889</v>
          </cell>
          <cell r="AN1349">
            <v>103.63888888888889</v>
          </cell>
          <cell r="AO1349">
            <v>103.63888888888889</v>
          </cell>
          <cell r="AP1349">
            <v>103.63888888888889</v>
          </cell>
          <cell r="AQ1349">
            <v>103.63888888888889</v>
          </cell>
          <cell r="AR1349">
            <v>103.63888888888889</v>
          </cell>
          <cell r="AS1349">
            <v>103.63888888888889</v>
          </cell>
          <cell r="AT1349">
            <v>103.63888888888889</v>
          </cell>
          <cell r="AU1349">
            <v>103.63888888888889</v>
          </cell>
          <cell r="AV1349">
            <v>103.63888888888889</v>
          </cell>
          <cell r="AW1349">
            <v>103.63888888888889</v>
          </cell>
          <cell r="AX1349">
            <v>103.63888888888889</v>
          </cell>
          <cell r="AY1349">
            <v>103.63888888888889</v>
          </cell>
          <cell r="AZ1349">
            <v>103.63888888888889</v>
          </cell>
          <cell r="BA1349">
            <v>103.63888888888889</v>
          </cell>
          <cell r="BB1349">
            <v>103.63888888888889</v>
          </cell>
          <cell r="BC1349">
            <v>103.63888888888889</v>
          </cell>
          <cell r="BD1349">
            <v>103.63888888888889</v>
          </cell>
          <cell r="BE1349">
            <v>103.63888888888889</v>
          </cell>
          <cell r="BF1349">
            <v>103.63888888888889</v>
          </cell>
          <cell r="BG1349">
            <v>103.63888888888889</v>
          </cell>
          <cell r="BH1349">
            <v>103.63888888888889</v>
          </cell>
          <cell r="BI1349">
            <v>103.63888888888889</v>
          </cell>
          <cell r="BJ1349">
            <v>103.63888888888889</v>
          </cell>
        </row>
        <row r="1350">
          <cell r="Y1350" t="str">
            <v>RAF006 680</v>
          </cell>
          <cell r="Z1350">
            <v>110.30555555555556</v>
          </cell>
          <cell r="AA1350">
            <v>110.30555555555556</v>
          </cell>
          <cell r="AB1350">
            <v>110.30555555555556</v>
          </cell>
          <cell r="AC1350">
            <v>110.30555555555556</v>
          </cell>
          <cell r="AD1350">
            <v>110.30555555555556</v>
          </cell>
          <cell r="AE1350">
            <v>110.30555555555556</v>
          </cell>
          <cell r="AF1350">
            <v>110.30555555555556</v>
          </cell>
          <cell r="AG1350">
            <v>110.30555555555556</v>
          </cell>
          <cell r="AH1350">
            <v>110.30555555555556</v>
          </cell>
          <cell r="AI1350">
            <v>110.30555555555556</v>
          </cell>
          <cell r="AJ1350">
            <v>110.30555555555556</v>
          </cell>
          <cell r="AK1350">
            <v>110.30555555555556</v>
          </cell>
          <cell r="AL1350">
            <v>110.30555555555556</v>
          </cell>
          <cell r="AM1350">
            <v>110.30555555555556</v>
          </cell>
          <cell r="AN1350">
            <v>110.30555555555556</v>
          </cell>
          <cell r="AO1350">
            <v>110.30555555555556</v>
          </cell>
          <cell r="AP1350">
            <v>110.30555555555556</v>
          </cell>
          <cell r="AQ1350">
            <v>110.30555555555556</v>
          </cell>
          <cell r="AR1350">
            <v>110.30555555555556</v>
          </cell>
          <cell r="AS1350">
            <v>110.30555555555556</v>
          </cell>
          <cell r="AT1350">
            <v>110.30555555555556</v>
          </cell>
          <cell r="AU1350">
            <v>110.30555555555556</v>
          </cell>
          <cell r="AV1350">
            <v>110.30555555555556</v>
          </cell>
          <cell r="AW1350">
            <v>110.30555555555556</v>
          </cell>
          <cell r="AX1350">
            <v>110.30555555555556</v>
          </cell>
          <cell r="AY1350">
            <v>110.30555555555556</v>
          </cell>
          <cell r="AZ1350">
            <v>110.30555555555556</v>
          </cell>
          <cell r="BA1350">
            <v>110.30555555555556</v>
          </cell>
          <cell r="BB1350">
            <v>110.30555555555556</v>
          </cell>
          <cell r="BC1350">
            <v>110.30555555555556</v>
          </cell>
          <cell r="BD1350">
            <v>110.30555555555556</v>
          </cell>
          <cell r="BE1350">
            <v>110.30555555555556</v>
          </cell>
          <cell r="BF1350">
            <v>110.30555555555556</v>
          </cell>
          <cell r="BG1350">
            <v>110.30555555555556</v>
          </cell>
          <cell r="BH1350">
            <v>110.30555555555556</v>
          </cell>
          <cell r="BI1350">
            <v>110.30555555555556</v>
          </cell>
          <cell r="BJ1350">
            <v>110.30555555555556</v>
          </cell>
        </row>
        <row r="1351">
          <cell r="Y1351" t="str">
            <v>RAF006 681</v>
          </cell>
          <cell r="Z1351">
            <v>110.30555555555556</v>
          </cell>
          <cell r="AA1351">
            <v>110.30555555555556</v>
          </cell>
          <cell r="AB1351">
            <v>110.30555555555556</v>
          </cell>
          <cell r="AC1351">
            <v>110.30555555555556</v>
          </cell>
          <cell r="AD1351">
            <v>110.30555555555556</v>
          </cell>
          <cell r="AE1351">
            <v>110.30555555555556</v>
          </cell>
          <cell r="AF1351">
            <v>110.30555555555556</v>
          </cell>
          <cell r="AG1351">
            <v>110.30555555555556</v>
          </cell>
          <cell r="AH1351">
            <v>110.30555555555556</v>
          </cell>
          <cell r="AI1351">
            <v>110.30555555555556</v>
          </cell>
          <cell r="AJ1351">
            <v>110.30555555555556</v>
          </cell>
          <cell r="AK1351">
            <v>110.30555555555556</v>
          </cell>
          <cell r="AL1351">
            <v>110.30555555555556</v>
          </cell>
          <cell r="AM1351">
            <v>110.30555555555556</v>
          </cell>
          <cell r="AN1351">
            <v>110.30555555555556</v>
          </cell>
          <cell r="AO1351">
            <v>110.30555555555556</v>
          </cell>
          <cell r="AP1351">
            <v>110.30555555555556</v>
          </cell>
          <cell r="AQ1351">
            <v>110.30555555555556</v>
          </cell>
          <cell r="AR1351">
            <v>110.30555555555556</v>
          </cell>
          <cell r="AS1351">
            <v>110.30555555555556</v>
          </cell>
          <cell r="AT1351">
            <v>110.30555555555556</v>
          </cell>
          <cell r="AU1351">
            <v>110.30555555555556</v>
          </cell>
          <cell r="AV1351">
            <v>110.30555555555556</v>
          </cell>
          <cell r="AW1351">
            <v>110.30555555555556</v>
          </cell>
          <cell r="AX1351">
            <v>110.30555555555556</v>
          </cell>
          <cell r="AY1351">
            <v>110.30555555555556</v>
          </cell>
          <cell r="AZ1351">
            <v>110.30555555555556</v>
          </cell>
          <cell r="BA1351">
            <v>110.30555555555556</v>
          </cell>
          <cell r="BB1351">
            <v>110.30555555555556</v>
          </cell>
          <cell r="BC1351">
            <v>110.30555555555556</v>
          </cell>
          <cell r="BD1351">
            <v>110.30555555555556</v>
          </cell>
          <cell r="BE1351">
            <v>110.30555555555556</v>
          </cell>
          <cell r="BF1351">
            <v>110.30555555555556</v>
          </cell>
          <cell r="BG1351">
            <v>110.30555555555556</v>
          </cell>
          <cell r="BH1351">
            <v>110.30555555555556</v>
          </cell>
          <cell r="BI1351">
            <v>110.30555555555556</v>
          </cell>
          <cell r="BJ1351">
            <v>110.30555555555556</v>
          </cell>
        </row>
        <row r="1352">
          <cell r="Y1352" t="str">
            <v>RAF006 685</v>
          </cell>
          <cell r="Z1352">
            <v>119.19444444444444</v>
          </cell>
          <cell r="AA1352">
            <v>119.19444444444444</v>
          </cell>
          <cell r="AB1352">
            <v>119.19444444444444</v>
          </cell>
          <cell r="AC1352">
            <v>119.19444444444444</v>
          </cell>
          <cell r="AD1352">
            <v>119.19444444444444</v>
          </cell>
          <cell r="AE1352">
            <v>119.19444444444444</v>
          </cell>
          <cell r="AF1352">
            <v>119.19444444444444</v>
          </cell>
          <cell r="AG1352">
            <v>119.19444444444444</v>
          </cell>
          <cell r="AH1352">
            <v>119.19444444444444</v>
          </cell>
          <cell r="AI1352">
            <v>119.19444444444444</v>
          </cell>
          <cell r="AJ1352">
            <v>119.19444444444444</v>
          </cell>
          <cell r="AK1352">
            <v>119.19444444444444</v>
          </cell>
          <cell r="AL1352">
            <v>119.19444444444444</v>
          </cell>
          <cell r="AM1352">
            <v>119.19444444444444</v>
          </cell>
          <cell r="AN1352">
            <v>119.19444444444444</v>
          </cell>
          <cell r="AO1352">
            <v>119.19444444444444</v>
          </cell>
          <cell r="AP1352">
            <v>119.19444444444444</v>
          </cell>
          <cell r="AQ1352">
            <v>119.19444444444444</v>
          </cell>
          <cell r="AR1352">
            <v>119.19444444444444</v>
          </cell>
          <cell r="AS1352">
            <v>119.19444444444444</v>
          </cell>
          <cell r="AT1352">
            <v>119.19444444444444</v>
          </cell>
          <cell r="AU1352">
            <v>119.19444444444444</v>
          </cell>
          <cell r="AV1352">
            <v>119.19444444444444</v>
          </cell>
          <cell r="AW1352">
            <v>119.19444444444444</v>
          </cell>
          <cell r="AX1352">
            <v>119.19444444444444</v>
          </cell>
          <cell r="AY1352">
            <v>119.19444444444444</v>
          </cell>
          <cell r="AZ1352">
            <v>119.19444444444444</v>
          </cell>
          <cell r="BA1352">
            <v>119.19444444444444</v>
          </cell>
          <cell r="BB1352">
            <v>119.19444444444444</v>
          </cell>
          <cell r="BC1352">
            <v>119.19444444444444</v>
          </cell>
          <cell r="BD1352">
            <v>119.19444444444444</v>
          </cell>
          <cell r="BE1352">
            <v>119.19444444444444</v>
          </cell>
          <cell r="BF1352">
            <v>119.19444444444444</v>
          </cell>
          <cell r="BG1352">
            <v>119.19444444444444</v>
          </cell>
          <cell r="BH1352">
            <v>119.19444444444444</v>
          </cell>
          <cell r="BI1352">
            <v>119.19444444444444</v>
          </cell>
          <cell r="BJ1352">
            <v>119.19444444444444</v>
          </cell>
        </row>
        <row r="1353">
          <cell r="Y1353" t="str">
            <v>RAF006 686</v>
          </cell>
          <cell r="Z1353">
            <v>119.19444444444444</v>
          </cell>
          <cell r="AA1353">
            <v>119.19444444444444</v>
          </cell>
          <cell r="AB1353">
            <v>119.19444444444444</v>
          </cell>
          <cell r="AC1353">
            <v>119.19444444444444</v>
          </cell>
          <cell r="AD1353">
            <v>119.19444444444444</v>
          </cell>
          <cell r="AE1353">
            <v>119.19444444444444</v>
          </cell>
          <cell r="AF1353">
            <v>119.19444444444444</v>
          </cell>
          <cell r="AG1353">
            <v>119.19444444444444</v>
          </cell>
          <cell r="AH1353">
            <v>119.19444444444444</v>
          </cell>
          <cell r="AI1353">
            <v>119.19444444444444</v>
          </cell>
          <cell r="AJ1353">
            <v>119.19444444444444</v>
          </cell>
          <cell r="AK1353">
            <v>119.19444444444444</v>
          </cell>
          <cell r="AL1353">
            <v>119.19444444444444</v>
          </cell>
          <cell r="AM1353">
            <v>119.19444444444444</v>
          </cell>
          <cell r="AN1353">
            <v>119.19444444444444</v>
          </cell>
          <cell r="AO1353">
            <v>119.19444444444444</v>
          </cell>
          <cell r="AP1353">
            <v>119.19444444444444</v>
          </cell>
          <cell r="AQ1353">
            <v>119.19444444444444</v>
          </cell>
          <cell r="AR1353">
            <v>119.19444444444444</v>
          </cell>
          <cell r="AS1353">
            <v>119.19444444444444</v>
          </cell>
          <cell r="AT1353">
            <v>119.19444444444444</v>
          </cell>
          <cell r="AU1353">
            <v>119.19444444444444</v>
          </cell>
          <cell r="AV1353">
            <v>119.19444444444444</v>
          </cell>
          <cell r="AW1353">
            <v>119.19444444444444</v>
          </cell>
          <cell r="AX1353">
            <v>119.19444444444444</v>
          </cell>
          <cell r="AY1353">
            <v>119.19444444444444</v>
          </cell>
          <cell r="AZ1353">
            <v>119.19444444444444</v>
          </cell>
          <cell r="BA1353">
            <v>119.19444444444444</v>
          </cell>
          <cell r="BB1353">
            <v>119.19444444444444</v>
          </cell>
          <cell r="BC1353">
            <v>119.19444444444444</v>
          </cell>
          <cell r="BD1353">
            <v>119.19444444444444</v>
          </cell>
          <cell r="BE1353">
            <v>119.19444444444444</v>
          </cell>
          <cell r="BF1353">
            <v>119.19444444444444</v>
          </cell>
          <cell r="BG1353">
            <v>119.19444444444444</v>
          </cell>
          <cell r="BH1353">
            <v>119.19444444444444</v>
          </cell>
          <cell r="BI1353">
            <v>119.19444444444444</v>
          </cell>
          <cell r="BJ1353">
            <v>119.19444444444444</v>
          </cell>
        </row>
        <row r="1354">
          <cell r="Y1354" t="str">
            <v>RAF006 690</v>
          </cell>
          <cell r="Z1354">
            <v>142.54166666666666</v>
          </cell>
          <cell r="AA1354">
            <v>142.54166666666666</v>
          </cell>
          <cell r="AB1354">
            <v>142.54166666666666</v>
          </cell>
          <cell r="AC1354">
            <v>142.54166666666666</v>
          </cell>
          <cell r="AD1354">
            <v>142.54166666666666</v>
          </cell>
          <cell r="AE1354">
            <v>142.54166666666666</v>
          </cell>
          <cell r="AF1354">
            <v>142.54166666666666</v>
          </cell>
          <cell r="AG1354">
            <v>142.54166666666666</v>
          </cell>
          <cell r="AH1354">
            <v>142.54166666666666</v>
          </cell>
          <cell r="AI1354">
            <v>142.54166666666666</v>
          </cell>
          <cell r="AJ1354">
            <v>142.54166666666666</v>
          </cell>
          <cell r="AK1354">
            <v>142.54166666666666</v>
          </cell>
          <cell r="AL1354">
            <v>142.54166666666666</v>
          </cell>
          <cell r="AM1354">
            <v>142.54166666666666</v>
          </cell>
          <cell r="AN1354">
            <v>142.54166666666666</v>
          </cell>
          <cell r="AO1354">
            <v>142.54166666666666</v>
          </cell>
          <cell r="AP1354">
            <v>142.54166666666666</v>
          </cell>
          <cell r="AQ1354">
            <v>142.54166666666666</v>
          </cell>
          <cell r="AR1354">
            <v>142.54166666666666</v>
          </cell>
          <cell r="AS1354">
            <v>142.54166666666666</v>
          </cell>
          <cell r="AT1354">
            <v>142.54166666666666</v>
          </cell>
          <cell r="AU1354">
            <v>142.54166666666666</v>
          </cell>
          <cell r="AV1354">
            <v>142.54166666666666</v>
          </cell>
          <cell r="AW1354">
            <v>142.54166666666666</v>
          </cell>
          <cell r="AX1354">
            <v>142.54166666666666</v>
          </cell>
          <cell r="AY1354">
            <v>142.54166666666666</v>
          </cell>
          <cell r="AZ1354">
            <v>142.54166666666666</v>
          </cell>
          <cell r="BA1354">
            <v>142.54166666666666</v>
          </cell>
          <cell r="BB1354">
            <v>142.54166666666666</v>
          </cell>
          <cell r="BC1354">
            <v>142.54166666666666</v>
          </cell>
          <cell r="BD1354">
            <v>142.54166666666666</v>
          </cell>
          <cell r="BE1354">
            <v>142.54166666666666</v>
          </cell>
          <cell r="BF1354">
            <v>142.54166666666666</v>
          </cell>
          <cell r="BG1354">
            <v>142.54166666666666</v>
          </cell>
          <cell r="BH1354">
            <v>142.54166666666666</v>
          </cell>
          <cell r="BI1354">
            <v>142.54166666666666</v>
          </cell>
          <cell r="BJ1354">
            <v>142.54166666666666</v>
          </cell>
        </row>
        <row r="1355">
          <cell r="Y1355" t="str">
            <v>RAF006 691</v>
          </cell>
          <cell r="Z1355">
            <v>142.54166666666666</v>
          </cell>
          <cell r="AA1355">
            <v>142.54166666666666</v>
          </cell>
          <cell r="AB1355">
            <v>142.54166666666666</v>
          </cell>
          <cell r="AC1355">
            <v>142.54166666666666</v>
          </cell>
          <cell r="AD1355">
            <v>142.54166666666666</v>
          </cell>
          <cell r="AE1355">
            <v>142.54166666666666</v>
          </cell>
          <cell r="AF1355">
            <v>142.54166666666666</v>
          </cell>
          <cell r="AG1355">
            <v>142.54166666666666</v>
          </cell>
          <cell r="AH1355">
            <v>142.54166666666666</v>
          </cell>
          <cell r="AI1355">
            <v>142.54166666666666</v>
          </cell>
          <cell r="AJ1355">
            <v>142.54166666666666</v>
          </cell>
          <cell r="AK1355">
            <v>142.54166666666666</v>
          </cell>
          <cell r="AL1355">
            <v>142.54166666666666</v>
          </cell>
          <cell r="AM1355">
            <v>142.54166666666666</v>
          </cell>
          <cell r="AN1355">
            <v>142.54166666666666</v>
          </cell>
          <cell r="AO1355">
            <v>142.54166666666666</v>
          </cell>
          <cell r="AP1355">
            <v>142.54166666666666</v>
          </cell>
          <cell r="AQ1355">
            <v>142.54166666666666</v>
          </cell>
          <cell r="AR1355">
            <v>142.54166666666666</v>
          </cell>
          <cell r="AS1355">
            <v>142.54166666666666</v>
          </cell>
          <cell r="AT1355">
            <v>142.54166666666666</v>
          </cell>
          <cell r="AU1355">
            <v>142.54166666666666</v>
          </cell>
          <cell r="AV1355">
            <v>142.54166666666666</v>
          </cell>
          <cell r="AW1355">
            <v>142.54166666666666</v>
          </cell>
          <cell r="AX1355">
            <v>142.54166666666666</v>
          </cell>
          <cell r="AY1355">
            <v>142.54166666666666</v>
          </cell>
          <cell r="AZ1355">
            <v>142.54166666666666</v>
          </cell>
          <cell r="BA1355">
            <v>142.54166666666666</v>
          </cell>
          <cell r="BB1355">
            <v>142.54166666666666</v>
          </cell>
          <cell r="BC1355">
            <v>142.54166666666666</v>
          </cell>
          <cell r="BD1355">
            <v>142.54166666666666</v>
          </cell>
          <cell r="BE1355">
            <v>142.54166666666666</v>
          </cell>
          <cell r="BF1355">
            <v>142.54166666666666</v>
          </cell>
          <cell r="BG1355">
            <v>142.54166666666666</v>
          </cell>
          <cell r="BH1355">
            <v>142.54166666666666</v>
          </cell>
          <cell r="BI1355">
            <v>142.54166666666666</v>
          </cell>
          <cell r="BJ1355">
            <v>142.54166666666666</v>
          </cell>
        </row>
        <row r="1356">
          <cell r="Y1356" t="str">
            <v>RAF006 700</v>
          </cell>
          <cell r="Z1356">
            <v>117.54166666666667</v>
          </cell>
          <cell r="AA1356">
            <v>117.54166666666667</v>
          </cell>
          <cell r="AB1356">
            <v>117.54166666666667</v>
          </cell>
          <cell r="AC1356">
            <v>117.54166666666667</v>
          </cell>
          <cell r="AD1356">
            <v>117.54166666666667</v>
          </cell>
          <cell r="AE1356">
            <v>117.54166666666667</v>
          </cell>
          <cell r="AF1356">
            <v>117.54166666666667</v>
          </cell>
          <cell r="AG1356">
            <v>117.54166666666667</v>
          </cell>
          <cell r="AH1356">
            <v>117.54166666666667</v>
          </cell>
          <cell r="AI1356">
            <v>117.54166666666667</v>
          </cell>
          <cell r="AJ1356">
            <v>117.54166666666667</v>
          </cell>
          <cell r="AK1356">
            <v>117.54166666666667</v>
          </cell>
          <cell r="AL1356">
            <v>117.54166666666667</v>
          </cell>
          <cell r="AM1356">
            <v>117.54166666666667</v>
          </cell>
          <cell r="AN1356">
            <v>117.54166666666667</v>
          </cell>
          <cell r="AO1356">
            <v>117.54166666666667</v>
          </cell>
          <cell r="AP1356">
            <v>117.54166666666667</v>
          </cell>
          <cell r="AQ1356">
            <v>117.54166666666667</v>
          </cell>
          <cell r="AR1356">
            <v>117.54166666666667</v>
          </cell>
          <cell r="AS1356">
            <v>117.54166666666667</v>
          </cell>
          <cell r="AT1356">
            <v>117.54166666666667</v>
          </cell>
          <cell r="AU1356">
            <v>117.54166666666667</v>
          </cell>
          <cell r="AV1356">
            <v>117.54166666666667</v>
          </cell>
          <cell r="AW1356">
            <v>117.54166666666667</v>
          </cell>
          <cell r="AX1356">
            <v>117.54166666666667</v>
          </cell>
          <cell r="AY1356">
            <v>117.54166666666667</v>
          </cell>
          <cell r="AZ1356">
            <v>117.54166666666667</v>
          </cell>
          <cell r="BA1356">
            <v>117.54166666666667</v>
          </cell>
          <cell r="BB1356">
            <v>117.54166666666667</v>
          </cell>
          <cell r="BC1356">
            <v>117.54166666666667</v>
          </cell>
          <cell r="BD1356">
            <v>117.54166666666667</v>
          </cell>
          <cell r="BE1356">
            <v>117.54166666666667</v>
          </cell>
          <cell r="BF1356">
            <v>117.54166666666667</v>
          </cell>
          <cell r="BG1356">
            <v>117.54166666666667</v>
          </cell>
          <cell r="BH1356">
            <v>117.54166666666667</v>
          </cell>
          <cell r="BI1356">
            <v>117.54166666666667</v>
          </cell>
          <cell r="BJ1356">
            <v>117.54166666666667</v>
          </cell>
        </row>
        <row r="1357">
          <cell r="Y1357" t="str">
            <v>RAF006 701</v>
          </cell>
          <cell r="Z1357">
            <v>117.54166666666667</v>
          </cell>
          <cell r="AA1357">
            <v>117.54166666666667</v>
          </cell>
          <cell r="AB1357">
            <v>117.54166666666667</v>
          </cell>
          <cell r="AC1357">
            <v>117.54166666666667</v>
          </cell>
          <cell r="AD1357">
            <v>117.54166666666667</v>
          </cell>
          <cell r="AE1357">
            <v>117.54166666666667</v>
          </cell>
          <cell r="AF1357">
            <v>117.54166666666667</v>
          </cell>
          <cell r="AG1357">
            <v>117.54166666666667</v>
          </cell>
          <cell r="AH1357">
            <v>117.54166666666667</v>
          </cell>
          <cell r="AI1357">
            <v>117.54166666666667</v>
          </cell>
          <cell r="AJ1357">
            <v>117.54166666666667</v>
          </cell>
          <cell r="AK1357">
            <v>117.54166666666667</v>
          </cell>
          <cell r="AL1357">
            <v>117.54166666666667</v>
          </cell>
          <cell r="AM1357">
            <v>117.54166666666667</v>
          </cell>
          <cell r="AN1357">
            <v>117.54166666666667</v>
          </cell>
          <cell r="AO1357">
            <v>117.54166666666667</v>
          </cell>
          <cell r="AP1357">
            <v>117.54166666666667</v>
          </cell>
          <cell r="AQ1357">
            <v>117.54166666666667</v>
          </cell>
          <cell r="AR1357">
            <v>117.54166666666667</v>
          </cell>
          <cell r="AS1357">
            <v>117.54166666666667</v>
          </cell>
          <cell r="AT1357">
            <v>117.54166666666667</v>
          </cell>
          <cell r="AU1357">
            <v>117.54166666666667</v>
          </cell>
          <cell r="AV1357">
            <v>117.54166666666667</v>
          </cell>
          <cell r="AW1357">
            <v>117.54166666666667</v>
          </cell>
          <cell r="AX1357">
            <v>117.54166666666667</v>
          </cell>
          <cell r="AY1357">
            <v>117.54166666666667</v>
          </cell>
          <cell r="AZ1357">
            <v>117.54166666666667</v>
          </cell>
          <cell r="BA1357">
            <v>117.54166666666667</v>
          </cell>
          <cell r="BB1357">
            <v>117.54166666666667</v>
          </cell>
          <cell r="BC1357">
            <v>117.54166666666667</v>
          </cell>
          <cell r="BD1357">
            <v>117.54166666666667</v>
          </cell>
          <cell r="BE1357">
            <v>117.54166666666667</v>
          </cell>
          <cell r="BF1357">
            <v>117.54166666666667</v>
          </cell>
          <cell r="BG1357">
            <v>117.54166666666667</v>
          </cell>
          <cell r="BH1357">
            <v>117.54166666666667</v>
          </cell>
          <cell r="BI1357">
            <v>117.54166666666667</v>
          </cell>
          <cell r="BJ1357">
            <v>117.54166666666667</v>
          </cell>
        </row>
        <row r="1358">
          <cell r="Y1358" t="str">
            <v>RAF006 710</v>
          </cell>
          <cell r="Z1358">
            <v>125.875</v>
          </cell>
          <cell r="AA1358">
            <v>125.875</v>
          </cell>
          <cell r="AB1358">
            <v>125.875</v>
          </cell>
          <cell r="AC1358">
            <v>125.875</v>
          </cell>
          <cell r="AD1358">
            <v>125.875</v>
          </cell>
          <cell r="AE1358">
            <v>125.875</v>
          </cell>
          <cell r="AF1358">
            <v>125.875</v>
          </cell>
          <cell r="AG1358">
            <v>125.875</v>
          </cell>
          <cell r="AH1358">
            <v>125.875</v>
          </cell>
          <cell r="AI1358">
            <v>125.875</v>
          </cell>
          <cell r="AJ1358">
            <v>125.875</v>
          </cell>
          <cell r="AK1358">
            <v>125.875</v>
          </cell>
          <cell r="AL1358">
            <v>125.875</v>
          </cell>
          <cell r="AM1358">
            <v>125.875</v>
          </cell>
          <cell r="AN1358">
            <v>125.875</v>
          </cell>
          <cell r="AO1358">
            <v>125.875</v>
          </cell>
          <cell r="AP1358">
            <v>125.875</v>
          </cell>
          <cell r="AQ1358">
            <v>125.875</v>
          </cell>
          <cell r="AR1358">
            <v>125.875</v>
          </cell>
          <cell r="AS1358">
            <v>125.875</v>
          </cell>
          <cell r="AT1358">
            <v>125.875</v>
          </cell>
          <cell r="AU1358">
            <v>125.875</v>
          </cell>
          <cell r="AV1358">
            <v>125.875</v>
          </cell>
          <cell r="AW1358">
            <v>125.875</v>
          </cell>
          <cell r="AX1358">
            <v>125.875</v>
          </cell>
          <cell r="AY1358">
            <v>125.875</v>
          </cell>
          <cell r="AZ1358">
            <v>125.875</v>
          </cell>
          <cell r="BA1358">
            <v>125.875</v>
          </cell>
          <cell r="BB1358">
            <v>125.875</v>
          </cell>
          <cell r="BC1358">
            <v>125.875</v>
          </cell>
          <cell r="BD1358">
            <v>125.875</v>
          </cell>
          <cell r="BE1358">
            <v>125.875</v>
          </cell>
          <cell r="BF1358">
            <v>125.875</v>
          </cell>
          <cell r="BG1358">
            <v>125.875</v>
          </cell>
          <cell r="BH1358">
            <v>125.875</v>
          </cell>
          <cell r="BI1358">
            <v>125.875</v>
          </cell>
          <cell r="BJ1358">
            <v>125.875</v>
          </cell>
        </row>
        <row r="1359">
          <cell r="Y1359" t="str">
            <v>RAF006 711</v>
          </cell>
          <cell r="Z1359">
            <v>125.875</v>
          </cell>
          <cell r="AA1359">
            <v>125.875</v>
          </cell>
          <cell r="AB1359">
            <v>125.875</v>
          </cell>
          <cell r="AC1359">
            <v>125.875</v>
          </cell>
          <cell r="AD1359">
            <v>125.875</v>
          </cell>
          <cell r="AE1359">
            <v>125.875</v>
          </cell>
          <cell r="AF1359">
            <v>125.875</v>
          </cell>
          <cell r="AG1359">
            <v>125.875</v>
          </cell>
          <cell r="AH1359">
            <v>125.875</v>
          </cell>
          <cell r="AI1359">
            <v>125.875</v>
          </cell>
          <cell r="AJ1359">
            <v>125.875</v>
          </cell>
          <cell r="AK1359">
            <v>125.875</v>
          </cell>
          <cell r="AL1359">
            <v>125.875</v>
          </cell>
          <cell r="AM1359">
            <v>125.875</v>
          </cell>
          <cell r="AN1359">
            <v>125.875</v>
          </cell>
          <cell r="AO1359">
            <v>125.875</v>
          </cell>
          <cell r="AP1359">
            <v>125.875</v>
          </cell>
          <cell r="AQ1359">
            <v>125.875</v>
          </cell>
          <cell r="AR1359">
            <v>125.875</v>
          </cell>
          <cell r="AS1359">
            <v>125.875</v>
          </cell>
          <cell r="AT1359">
            <v>125.875</v>
          </cell>
          <cell r="AU1359">
            <v>125.875</v>
          </cell>
          <cell r="AV1359">
            <v>125.875</v>
          </cell>
          <cell r="AW1359">
            <v>125.875</v>
          </cell>
          <cell r="AX1359">
            <v>125.875</v>
          </cell>
          <cell r="AY1359">
            <v>125.875</v>
          </cell>
          <cell r="AZ1359">
            <v>125.875</v>
          </cell>
          <cell r="BA1359">
            <v>125.875</v>
          </cell>
          <cell r="BB1359">
            <v>125.875</v>
          </cell>
          <cell r="BC1359">
            <v>125.875</v>
          </cell>
          <cell r="BD1359">
            <v>125.875</v>
          </cell>
          <cell r="BE1359">
            <v>125.875</v>
          </cell>
          <cell r="BF1359">
            <v>125.875</v>
          </cell>
          <cell r="BG1359">
            <v>125.875</v>
          </cell>
          <cell r="BH1359">
            <v>125.875</v>
          </cell>
          <cell r="BI1359">
            <v>125.875</v>
          </cell>
          <cell r="BJ1359">
            <v>125.875</v>
          </cell>
        </row>
        <row r="1360">
          <cell r="Y1360" t="str">
            <v>RAF006 715</v>
          </cell>
          <cell r="Z1360">
            <v>125.875</v>
          </cell>
          <cell r="AA1360">
            <v>125.875</v>
          </cell>
          <cell r="AB1360">
            <v>125.875</v>
          </cell>
          <cell r="AC1360">
            <v>125.875</v>
          </cell>
          <cell r="AD1360">
            <v>125.875</v>
          </cell>
          <cell r="AE1360">
            <v>125.875</v>
          </cell>
          <cell r="AF1360">
            <v>125.875</v>
          </cell>
          <cell r="AG1360">
            <v>125.875</v>
          </cell>
          <cell r="AH1360">
            <v>125.875</v>
          </cell>
          <cell r="AI1360">
            <v>125.875</v>
          </cell>
          <cell r="AJ1360">
            <v>125.875</v>
          </cell>
          <cell r="AK1360">
            <v>125.875</v>
          </cell>
          <cell r="AL1360">
            <v>125.875</v>
          </cell>
          <cell r="AM1360">
            <v>125.875</v>
          </cell>
          <cell r="AN1360">
            <v>125.875</v>
          </cell>
          <cell r="AO1360">
            <v>125.875</v>
          </cell>
          <cell r="AP1360">
            <v>125.875</v>
          </cell>
          <cell r="AQ1360">
            <v>125.875</v>
          </cell>
          <cell r="AR1360">
            <v>125.875</v>
          </cell>
          <cell r="AS1360">
            <v>125.875</v>
          </cell>
          <cell r="AT1360">
            <v>125.875</v>
          </cell>
          <cell r="AU1360">
            <v>125.875</v>
          </cell>
          <cell r="AV1360">
            <v>125.875</v>
          </cell>
          <cell r="AW1360">
            <v>125.875</v>
          </cell>
          <cell r="AX1360">
            <v>125.875</v>
          </cell>
          <cell r="AY1360">
            <v>125.875</v>
          </cell>
          <cell r="AZ1360">
            <v>125.875</v>
          </cell>
          <cell r="BA1360">
            <v>125.875</v>
          </cell>
          <cell r="BB1360">
            <v>125.875</v>
          </cell>
          <cell r="BC1360">
            <v>125.875</v>
          </cell>
          <cell r="BD1360">
            <v>125.875</v>
          </cell>
          <cell r="BE1360">
            <v>125.875</v>
          </cell>
          <cell r="BF1360">
            <v>125.875</v>
          </cell>
          <cell r="BG1360">
            <v>125.875</v>
          </cell>
          <cell r="BH1360">
            <v>125.875</v>
          </cell>
          <cell r="BI1360">
            <v>125.875</v>
          </cell>
          <cell r="BJ1360">
            <v>125.875</v>
          </cell>
        </row>
        <row r="1361">
          <cell r="Y1361" t="str">
            <v>RAF006 720</v>
          </cell>
          <cell r="Z1361">
            <v>135.875</v>
          </cell>
          <cell r="AA1361">
            <v>135.875</v>
          </cell>
          <cell r="AB1361">
            <v>135.875</v>
          </cell>
          <cell r="AC1361">
            <v>135.875</v>
          </cell>
          <cell r="AD1361">
            <v>135.875</v>
          </cell>
          <cell r="AE1361">
            <v>135.875</v>
          </cell>
          <cell r="AF1361">
            <v>135.875</v>
          </cell>
          <cell r="AG1361">
            <v>135.875</v>
          </cell>
          <cell r="AH1361">
            <v>135.875</v>
          </cell>
          <cell r="AI1361">
            <v>135.875</v>
          </cell>
          <cell r="AJ1361">
            <v>135.875</v>
          </cell>
          <cell r="AK1361">
            <v>135.875</v>
          </cell>
          <cell r="AL1361">
            <v>135.875</v>
          </cell>
          <cell r="AM1361">
            <v>135.875</v>
          </cell>
          <cell r="AN1361">
            <v>135.875</v>
          </cell>
          <cell r="AO1361">
            <v>135.875</v>
          </cell>
          <cell r="AP1361">
            <v>135.875</v>
          </cell>
          <cell r="AQ1361">
            <v>135.875</v>
          </cell>
          <cell r="AR1361">
            <v>135.875</v>
          </cell>
          <cell r="AS1361">
            <v>135.875</v>
          </cell>
          <cell r="AT1361">
            <v>135.875</v>
          </cell>
          <cell r="AU1361">
            <v>135.875</v>
          </cell>
          <cell r="AV1361">
            <v>135.875</v>
          </cell>
          <cell r="AW1361">
            <v>135.875</v>
          </cell>
          <cell r="AX1361">
            <v>135.875</v>
          </cell>
          <cell r="AY1361">
            <v>135.875</v>
          </cell>
          <cell r="AZ1361">
            <v>135.875</v>
          </cell>
          <cell r="BA1361">
            <v>135.875</v>
          </cell>
          <cell r="BB1361">
            <v>135.875</v>
          </cell>
          <cell r="BC1361">
            <v>135.875</v>
          </cell>
          <cell r="BD1361">
            <v>135.875</v>
          </cell>
          <cell r="BE1361">
            <v>135.875</v>
          </cell>
          <cell r="BF1361">
            <v>135.875</v>
          </cell>
          <cell r="BG1361">
            <v>135.875</v>
          </cell>
          <cell r="BH1361">
            <v>135.875</v>
          </cell>
          <cell r="BI1361">
            <v>135.875</v>
          </cell>
          <cell r="BJ1361">
            <v>135.875</v>
          </cell>
        </row>
        <row r="1362">
          <cell r="Y1362" t="str">
            <v>RAF006 721</v>
          </cell>
          <cell r="Z1362">
            <v>135.875</v>
          </cell>
          <cell r="AA1362">
            <v>135.875</v>
          </cell>
          <cell r="AB1362">
            <v>135.875</v>
          </cell>
          <cell r="AC1362">
            <v>135.875</v>
          </cell>
          <cell r="AD1362">
            <v>135.875</v>
          </cell>
          <cell r="AE1362">
            <v>135.875</v>
          </cell>
          <cell r="AF1362">
            <v>135.875</v>
          </cell>
          <cell r="AG1362">
            <v>135.875</v>
          </cell>
          <cell r="AH1362">
            <v>135.875</v>
          </cell>
          <cell r="AI1362">
            <v>135.875</v>
          </cell>
          <cell r="AJ1362">
            <v>135.875</v>
          </cell>
          <cell r="AK1362">
            <v>135.875</v>
          </cell>
          <cell r="AL1362">
            <v>135.875</v>
          </cell>
          <cell r="AM1362">
            <v>135.875</v>
          </cell>
          <cell r="AN1362">
            <v>135.875</v>
          </cell>
          <cell r="AO1362">
            <v>135.875</v>
          </cell>
          <cell r="AP1362">
            <v>135.875</v>
          </cell>
          <cell r="AQ1362">
            <v>135.875</v>
          </cell>
          <cell r="AR1362">
            <v>135.875</v>
          </cell>
          <cell r="AS1362">
            <v>135.875</v>
          </cell>
          <cell r="AT1362">
            <v>135.875</v>
          </cell>
          <cell r="AU1362">
            <v>135.875</v>
          </cell>
          <cell r="AV1362">
            <v>135.875</v>
          </cell>
          <cell r="AW1362">
            <v>135.875</v>
          </cell>
          <cell r="AX1362">
            <v>135.875</v>
          </cell>
          <cell r="AY1362">
            <v>135.875</v>
          </cell>
          <cell r="AZ1362">
            <v>135.875</v>
          </cell>
          <cell r="BA1362">
            <v>135.875</v>
          </cell>
          <cell r="BB1362">
            <v>135.875</v>
          </cell>
          <cell r="BC1362">
            <v>135.875</v>
          </cell>
          <cell r="BD1362">
            <v>135.875</v>
          </cell>
          <cell r="BE1362">
            <v>135.875</v>
          </cell>
          <cell r="BF1362">
            <v>135.875</v>
          </cell>
          <cell r="BG1362">
            <v>135.875</v>
          </cell>
          <cell r="BH1362">
            <v>135.875</v>
          </cell>
          <cell r="BI1362">
            <v>135.875</v>
          </cell>
          <cell r="BJ1362">
            <v>135.875</v>
          </cell>
        </row>
        <row r="1363">
          <cell r="Y1363" t="str">
            <v>RAF006 730</v>
          </cell>
          <cell r="Z1363">
            <v>105.875</v>
          </cell>
          <cell r="AA1363">
            <v>105.875</v>
          </cell>
          <cell r="AB1363">
            <v>105.875</v>
          </cell>
          <cell r="AC1363">
            <v>105.875</v>
          </cell>
          <cell r="AD1363">
            <v>105.875</v>
          </cell>
          <cell r="AE1363">
            <v>105.875</v>
          </cell>
          <cell r="AF1363">
            <v>105.875</v>
          </cell>
          <cell r="AG1363">
            <v>105.875</v>
          </cell>
          <cell r="AH1363">
            <v>105.875</v>
          </cell>
          <cell r="AI1363">
            <v>105.875</v>
          </cell>
          <cell r="AJ1363">
            <v>105.875</v>
          </cell>
          <cell r="AK1363">
            <v>105.875</v>
          </cell>
          <cell r="AL1363">
            <v>105.875</v>
          </cell>
          <cell r="AM1363">
            <v>105.875</v>
          </cell>
          <cell r="AN1363">
            <v>105.875</v>
          </cell>
          <cell r="AO1363">
            <v>105.875</v>
          </cell>
          <cell r="AP1363">
            <v>105.875</v>
          </cell>
          <cell r="AQ1363">
            <v>105.875</v>
          </cell>
          <cell r="AR1363">
            <v>105.875</v>
          </cell>
          <cell r="AS1363">
            <v>105.875</v>
          </cell>
          <cell r="AT1363">
            <v>105.875</v>
          </cell>
          <cell r="AU1363">
            <v>105.875</v>
          </cell>
          <cell r="AV1363">
            <v>105.875</v>
          </cell>
          <cell r="AW1363">
            <v>105.875</v>
          </cell>
          <cell r="AX1363">
            <v>105.875</v>
          </cell>
          <cell r="AY1363">
            <v>105.875</v>
          </cell>
          <cell r="AZ1363">
            <v>105.875</v>
          </cell>
          <cell r="BA1363">
            <v>105.875</v>
          </cell>
          <cell r="BB1363">
            <v>105.875</v>
          </cell>
          <cell r="BC1363">
            <v>105.875</v>
          </cell>
          <cell r="BD1363">
            <v>105.875</v>
          </cell>
          <cell r="BE1363">
            <v>105.875</v>
          </cell>
          <cell r="BF1363">
            <v>105.875</v>
          </cell>
          <cell r="BG1363">
            <v>105.875</v>
          </cell>
          <cell r="BH1363">
            <v>105.875</v>
          </cell>
          <cell r="BI1363">
            <v>105.875</v>
          </cell>
          <cell r="BJ1363">
            <v>105.875</v>
          </cell>
        </row>
        <row r="1364">
          <cell r="Y1364" t="str">
            <v>RAF006 731</v>
          </cell>
          <cell r="Z1364">
            <v>105.875</v>
          </cell>
          <cell r="AA1364">
            <v>105.875</v>
          </cell>
          <cell r="AB1364">
            <v>105.875</v>
          </cell>
          <cell r="AC1364">
            <v>105.875</v>
          </cell>
          <cell r="AD1364">
            <v>105.875</v>
          </cell>
          <cell r="AE1364">
            <v>105.875</v>
          </cell>
          <cell r="AF1364">
            <v>105.875</v>
          </cell>
          <cell r="AG1364">
            <v>105.875</v>
          </cell>
          <cell r="AH1364">
            <v>105.875</v>
          </cell>
          <cell r="AI1364">
            <v>105.875</v>
          </cell>
          <cell r="AJ1364">
            <v>105.875</v>
          </cell>
          <cell r="AK1364">
            <v>105.875</v>
          </cell>
          <cell r="AL1364">
            <v>105.875</v>
          </cell>
          <cell r="AM1364">
            <v>105.875</v>
          </cell>
          <cell r="AN1364">
            <v>105.875</v>
          </cell>
          <cell r="AO1364">
            <v>105.875</v>
          </cell>
          <cell r="AP1364">
            <v>105.875</v>
          </cell>
          <cell r="AQ1364">
            <v>105.875</v>
          </cell>
          <cell r="AR1364">
            <v>105.875</v>
          </cell>
          <cell r="AS1364">
            <v>105.875</v>
          </cell>
          <cell r="AT1364">
            <v>105.875</v>
          </cell>
          <cell r="AU1364">
            <v>105.875</v>
          </cell>
          <cell r="AV1364">
            <v>105.875</v>
          </cell>
          <cell r="AW1364">
            <v>105.875</v>
          </cell>
          <cell r="AX1364">
            <v>105.875</v>
          </cell>
          <cell r="AY1364">
            <v>105.875</v>
          </cell>
          <cell r="AZ1364">
            <v>105.875</v>
          </cell>
          <cell r="BA1364">
            <v>105.875</v>
          </cell>
          <cell r="BB1364">
            <v>105.875</v>
          </cell>
          <cell r="BC1364">
            <v>105.875</v>
          </cell>
          <cell r="BD1364">
            <v>105.875</v>
          </cell>
          <cell r="BE1364">
            <v>105.875</v>
          </cell>
          <cell r="BF1364">
            <v>105.875</v>
          </cell>
          <cell r="BG1364">
            <v>105.875</v>
          </cell>
          <cell r="BH1364">
            <v>105.875</v>
          </cell>
          <cell r="BI1364">
            <v>105.875</v>
          </cell>
          <cell r="BJ1364">
            <v>105.875</v>
          </cell>
        </row>
        <row r="1365">
          <cell r="Y1365" t="str">
            <v>RAF006 735</v>
          </cell>
          <cell r="Z1365">
            <v>110.875</v>
          </cell>
          <cell r="AA1365">
            <v>110.875</v>
          </cell>
          <cell r="AB1365">
            <v>110.875</v>
          </cell>
          <cell r="AC1365">
            <v>110.875</v>
          </cell>
          <cell r="AD1365">
            <v>110.875</v>
          </cell>
          <cell r="AE1365">
            <v>110.875</v>
          </cell>
          <cell r="AF1365">
            <v>110.875</v>
          </cell>
          <cell r="AG1365">
            <v>110.875</v>
          </cell>
          <cell r="AH1365">
            <v>110.875</v>
          </cell>
          <cell r="AI1365">
            <v>110.875</v>
          </cell>
          <cell r="AJ1365">
            <v>110.875</v>
          </cell>
          <cell r="AK1365">
            <v>110.875</v>
          </cell>
          <cell r="AL1365">
            <v>110.875</v>
          </cell>
          <cell r="AM1365">
            <v>110.875</v>
          </cell>
          <cell r="AN1365">
            <v>110.875</v>
          </cell>
          <cell r="AO1365">
            <v>110.875</v>
          </cell>
          <cell r="AP1365">
            <v>110.875</v>
          </cell>
          <cell r="AQ1365">
            <v>110.875</v>
          </cell>
          <cell r="AR1365">
            <v>110.875</v>
          </cell>
          <cell r="AS1365">
            <v>110.875</v>
          </cell>
          <cell r="AT1365">
            <v>110.875</v>
          </cell>
          <cell r="AU1365">
            <v>110.875</v>
          </cell>
          <cell r="AV1365">
            <v>110.875</v>
          </cell>
          <cell r="AW1365">
            <v>110.875</v>
          </cell>
          <cell r="AX1365">
            <v>110.875</v>
          </cell>
          <cell r="AY1365">
            <v>110.875</v>
          </cell>
          <cell r="AZ1365">
            <v>110.875</v>
          </cell>
          <cell r="BA1365">
            <v>110.875</v>
          </cell>
          <cell r="BB1365">
            <v>110.875</v>
          </cell>
          <cell r="BC1365">
            <v>110.875</v>
          </cell>
          <cell r="BD1365">
            <v>110.875</v>
          </cell>
          <cell r="BE1365">
            <v>110.875</v>
          </cell>
          <cell r="BF1365">
            <v>110.875</v>
          </cell>
          <cell r="BG1365">
            <v>110.875</v>
          </cell>
          <cell r="BH1365">
            <v>110.875</v>
          </cell>
          <cell r="BI1365">
            <v>110.875</v>
          </cell>
          <cell r="BJ1365">
            <v>110.875</v>
          </cell>
        </row>
        <row r="1366">
          <cell r="Y1366" t="str">
            <v>RAF006 736</v>
          </cell>
          <cell r="Z1366">
            <v>110.875</v>
          </cell>
          <cell r="AA1366">
            <v>110.875</v>
          </cell>
          <cell r="AB1366">
            <v>110.875</v>
          </cell>
          <cell r="AC1366">
            <v>110.875</v>
          </cell>
          <cell r="AD1366">
            <v>110.875</v>
          </cell>
          <cell r="AE1366">
            <v>110.875</v>
          </cell>
          <cell r="AF1366">
            <v>110.875</v>
          </cell>
          <cell r="AG1366">
            <v>110.875</v>
          </cell>
          <cell r="AH1366">
            <v>110.875</v>
          </cell>
          <cell r="AI1366">
            <v>110.875</v>
          </cell>
          <cell r="AJ1366">
            <v>110.875</v>
          </cell>
          <cell r="AK1366">
            <v>110.875</v>
          </cell>
          <cell r="AL1366">
            <v>110.875</v>
          </cell>
          <cell r="AM1366">
            <v>110.875</v>
          </cell>
          <cell r="AN1366">
            <v>110.875</v>
          </cell>
          <cell r="AO1366">
            <v>110.875</v>
          </cell>
          <cell r="AP1366">
            <v>110.875</v>
          </cell>
          <cell r="AQ1366">
            <v>110.875</v>
          </cell>
          <cell r="AR1366">
            <v>110.875</v>
          </cell>
          <cell r="AS1366">
            <v>110.875</v>
          </cell>
          <cell r="AT1366">
            <v>110.875</v>
          </cell>
          <cell r="AU1366">
            <v>110.875</v>
          </cell>
          <cell r="AV1366">
            <v>110.875</v>
          </cell>
          <cell r="AW1366">
            <v>110.875</v>
          </cell>
          <cell r="AX1366">
            <v>110.875</v>
          </cell>
          <cell r="AY1366">
            <v>110.875</v>
          </cell>
          <cell r="AZ1366">
            <v>110.875</v>
          </cell>
          <cell r="BA1366">
            <v>110.875</v>
          </cell>
          <cell r="BB1366">
            <v>110.875</v>
          </cell>
          <cell r="BC1366">
            <v>110.875</v>
          </cell>
          <cell r="BD1366">
            <v>110.875</v>
          </cell>
          <cell r="BE1366">
            <v>110.875</v>
          </cell>
          <cell r="BF1366">
            <v>110.875</v>
          </cell>
          <cell r="BG1366">
            <v>110.875</v>
          </cell>
          <cell r="BH1366">
            <v>110.875</v>
          </cell>
          <cell r="BI1366">
            <v>110.875</v>
          </cell>
          <cell r="BJ1366">
            <v>110.875</v>
          </cell>
        </row>
        <row r="1367">
          <cell r="Y1367" t="str">
            <v>RAF006 740</v>
          </cell>
          <cell r="Z1367">
            <v>117.54166666666667</v>
          </cell>
          <cell r="AA1367">
            <v>117.54166666666667</v>
          </cell>
          <cell r="AB1367">
            <v>117.54166666666667</v>
          </cell>
          <cell r="AC1367">
            <v>117.54166666666667</v>
          </cell>
          <cell r="AD1367">
            <v>117.54166666666667</v>
          </cell>
          <cell r="AE1367">
            <v>117.54166666666667</v>
          </cell>
          <cell r="AF1367">
            <v>117.54166666666667</v>
          </cell>
          <cell r="AG1367">
            <v>117.54166666666667</v>
          </cell>
          <cell r="AH1367">
            <v>117.54166666666667</v>
          </cell>
          <cell r="AI1367">
            <v>117.54166666666667</v>
          </cell>
          <cell r="AJ1367">
            <v>117.54166666666667</v>
          </cell>
          <cell r="AK1367">
            <v>117.54166666666667</v>
          </cell>
          <cell r="AL1367">
            <v>117.54166666666667</v>
          </cell>
          <cell r="AM1367">
            <v>117.54166666666667</v>
          </cell>
          <cell r="AN1367">
            <v>117.54166666666667</v>
          </cell>
          <cell r="AO1367">
            <v>117.54166666666667</v>
          </cell>
          <cell r="AP1367">
            <v>117.54166666666667</v>
          </cell>
          <cell r="AQ1367">
            <v>117.54166666666667</v>
          </cell>
          <cell r="AR1367">
            <v>117.54166666666667</v>
          </cell>
          <cell r="AS1367">
            <v>117.54166666666667</v>
          </cell>
          <cell r="AT1367">
            <v>117.54166666666667</v>
          </cell>
          <cell r="AU1367">
            <v>117.54166666666667</v>
          </cell>
          <cell r="AV1367">
            <v>117.54166666666667</v>
          </cell>
          <cell r="AW1367">
            <v>117.54166666666667</v>
          </cell>
          <cell r="AX1367">
            <v>117.54166666666667</v>
          </cell>
          <cell r="AY1367">
            <v>117.54166666666667</v>
          </cell>
          <cell r="AZ1367">
            <v>117.54166666666667</v>
          </cell>
          <cell r="BA1367">
            <v>117.54166666666667</v>
          </cell>
          <cell r="BB1367">
            <v>117.54166666666667</v>
          </cell>
          <cell r="BC1367">
            <v>117.54166666666667</v>
          </cell>
          <cell r="BD1367">
            <v>117.54166666666667</v>
          </cell>
          <cell r="BE1367">
            <v>117.54166666666667</v>
          </cell>
          <cell r="BF1367">
            <v>117.54166666666667</v>
          </cell>
          <cell r="BG1367">
            <v>117.54166666666667</v>
          </cell>
          <cell r="BH1367">
            <v>117.54166666666667</v>
          </cell>
          <cell r="BI1367">
            <v>117.54166666666667</v>
          </cell>
          <cell r="BJ1367">
            <v>117.54166666666667</v>
          </cell>
        </row>
        <row r="1368">
          <cell r="Y1368" t="str">
            <v>RAF006 741</v>
          </cell>
          <cell r="Z1368">
            <v>117.54166666666667</v>
          </cell>
          <cell r="AA1368">
            <v>117.54166666666667</v>
          </cell>
          <cell r="AB1368">
            <v>117.54166666666667</v>
          </cell>
          <cell r="AC1368">
            <v>117.54166666666667</v>
          </cell>
          <cell r="AD1368">
            <v>117.54166666666667</v>
          </cell>
          <cell r="AE1368">
            <v>117.54166666666667</v>
          </cell>
          <cell r="AF1368">
            <v>117.54166666666667</v>
          </cell>
          <cell r="AG1368">
            <v>117.54166666666667</v>
          </cell>
          <cell r="AH1368">
            <v>117.54166666666667</v>
          </cell>
          <cell r="AI1368">
            <v>117.54166666666667</v>
          </cell>
          <cell r="AJ1368">
            <v>117.54166666666667</v>
          </cell>
          <cell r="AK1368">
            <v>117.54166666666667</v>
          </cell>
          <cell r="AL1368">
            <v>117.54166666666667</v>
          </cell>
          <cell r="AM1368">
            <v>117.54166666666667</v>
          </cell>
          <cell r="AN1368">
            <v>117.54166666666667</v>
          </cell>
          <cell r="AO1368">
            <v>117.54166666666667</v>
          </cell>
          <cell r="AP1368">
            <v>117.54166666666667</v>
          </cell>
          <cell r="AQ1368">
            <v>117.54166666666667</v>
          </cell>
          <cell r="AR1368">
            <v>117.54166666666667</v>
          </cell>
          <cell r="AS1368">
            <v>117.54166666666667</v>
          </cell>
          <cell r="AT1368">
            <v>117.54166666666667</v>
          </cell>
          <cell r="AU1368">
            <v>117.54166666666667</v>
          </cell>
          <cell r="AV1368">
            <v>117.54166666666667</v>
          </cell>
          <cell r="AW1368">
            <v>117.54166666666667</v>
          </cell>
          <cell r="AX1368">
            <v>117.54166666666667</v>
          </cell>
          <cell r="AY1368">
            <v>117.54166666666667</v>
          </cell>
          <cell r="AZ1368">
            <v>117.54166666666667</v>
          </cell>
          <cell r="BA1368">
            <v>117.54166666666667</v>
          </cell>
          <cell r="BB1368">
            <v>117.54166666666667</v>
          </cell>
          <cell r="BC1368">
            <v>117.54166666666667</v>
          </cell>
          <cell r="BD1368">
            <v>117.54166666666667</v>
          </cell>
          <cell r="BE1368">
            <v>117.54166666666667</v>
          </cell>
          <cell r="BF1368">
            <v>117.54166666666667</v>
          </cell>
          <cell r="BG1368">
            <v>117.54166666666667</v>
          </cell>
          <cell r="BH1368">
            <v>117.54166666666667</v>
          </cell>
          <cell r="BI1368">
            <v>117.54166666666667</v>
          </cell>
          <cell r="BJ1368">
            <v>117.54166666666667</v>
          </cell>
        </row>
        <row r="1369">
          <cell r="Y1369" t="str">
            <v>RAF006 750</v>
          </cell>
          <cell r="Z1369">
            <v>112.54166666666667</v>
          </cell>
          <cell r="AA1369">
            <v>112.54166666666667</v>
          </cell>
          <cell r="AB1369">
            <v>112.54166666666667</v>
          </cell>
          <cell r="AC1369">
            <v>112.54166666666667</v>
          </cell>
          <cell r="AD1369">
            <v>112.54166666666667</v>
          </cell>
          <cell r="AE1369">
            <v>112.54166666666667</v>
          </cell>
          <cell r="AF1369">
            <v>112.54166666666667</v>
          </cell>
          <cell r="AG1369">
            <v>112.54166666666667</v>
          </cell>
          <cell r="AH1369">
            <v>112.54166666666667</v>
          </cell>
          <cell r="AI1369">
            <v>112.54166666666667</v>
          </cell>
          <cell r="AJ1369">
            <v>112.54166666666667</v>
          </cell>
          <cell r="AK1369">
            <v>112.54166666666667</v>
          </cell>
          <cell r="AL1369">
            <v>112.54166666666667</v>
          </cell>
          <cell r="AM1369">
            <v>112.54166666666667</v>
          </cell>
          <cell r="AN1369">
            <v>112.54166666666667</v>
          </cell>
          <cell r="AO1369">
            <v>112.54166666666667</v>
          </cell>
          <cell r="AP1369">
            <v>112.54166666666667</v>
          </cell>
          <cell r="AQ1369">
            <v>112.54166666666667</v>
          </cell>
          <cell r="AR1369">
            <v>112.54166666666667</v>
          </cell>
          <cell r="AS1369">
            <v>112.54166666666667</v>
          </cell>
          <cell r="AT1369">
            <v>112.54166666666667</v>
          </cell>
          <cell r="AU1369">
            <v>112.54166666666667</v>
          </cell>
          <cell r="AV1369">
            <v>112.54166666666667</v>
          </cell>
          <cell r="AW1369">
            <v>112.54166666666667</v>
          </cell>
          <cell r="AX1369">
            <v>112.54166666666667</v>
          </cell>
          <cell r="AY1369">
            <v>112.54166666666667</v>
          </cell>
          <cell r="AZ1369">
            <v>112.54166666666667</v>
          </cell>
          <cell r="BA1369">
            <v>112.54166666666667</v>
          </cell>
          <cell r="BB1369">
            <v>112.54166666666667</v>
          </cell>
          <cell r="BC1369">
            <v>112.54166666666667</v>
          </cell>
          <cell r="BD1369">
            <v>112.54166666666667</v>
          </cell>
          <cell r="BE1369">
            <v>112.54166666666667</v>
          </cell>
          <cell r="BF1369">
            <v>112.54166666666667</v>
          </cell>
          <cell r="BG1369">
            <v>112.54166666666667</v>
          </cell>
          <cell r="BH1369">
            <v>112.54166666666667</v>
          </cell>
          <cell r="BI1369">
            <v>112.54166666666667</v>
          </cell>
          <cell r="BJ1369">
            <v>112.54166666666667</v>
          </cell>
        </row>
        <row r="1370">
          <cell r="Y1370" t="str">
            <v>RAF006 751</v>
          </cell>
          <cell r="Z1370">
            <v>112.54166666666667</v>
          </cell>
          <cell r="AA1370">
            <v>112.54166666666667</v>
          </cell>
          <cell r="AB1370">
            <v>112.54166666666667</v>
          </cell>
          <cell r="AC1370">
            <v>112.54166666666667</v>
          </cell>
          <cell r="AD1370">
            <v>112.54166666666667</v>
          </cell>
          <cell r="AE1370">
            <v>112.54166666666667</v>
          </cell>
          <cell r="AF1370">
            <v>112.54166666666667</v>
          </cell>
          <cell r="AG1370">
            <v>112.54166666666667</v>
          </cell>
          <cell r="AH1370">
            <v>112.54166666666667</v>
          </cell>
          <cell r="AI1370">
            <v>112.54166666666667</v>
          </cell>
          <cell r="AJ1370">
            <v>112.54166666666667</v>
          </cell>
          <cell r="AK1370">
            <v>112.54166666666667</v>
          </cell>
          <cell r="AL1370">
            <v>112.54166666666667</v>
          </cell>
          <cell r="AM1370">
            <v>112.54166666666667</v>
          </cell>
          <cell r="AN1370">
            <v>112.54166666666667</v>
          </cell>
          <cell r="AO1370">
            <v>112.54166666666667</v>
          </cell>
          <cell r="AP1370">
            <v>112.54166666666667</v>
          </cell>
          <cell r="AQ1370">
            <v>112.54166666666667</v>
          </cell>
          <cell r="AR1370">
            <v>112.54166666666667</v>
          </cell>
          <cell r="AS1370">
            <v>112.54166666666667</v>
          </cell>
          <cell r="AT1370">
            <v>112.54166666666667</v>
          </cell>
          <cell r="AU1370">
            <v>112.54166666666667</v>
          </cell>
          <cell r="AV1370">
            <v>112.54166666666667</v>
          </cell>
          <cell r="AW1370">
            <v>112.54166666666667</v>
          </cell>
          <cell r="AX1370">
            <v>112.54166666666667</v>
          </cell>
          <cell r="AY1370">
            <v>112.54166666666667</v>
          </cell>
          <cell r="AZ1370">
            <v>112.54166666666667</v>
          </cell>
          <cell r="BA1370">
            <v>112.54166666666667</v>
          </cell>
          <cell r="BB1370">
            <v>112.54166666666667</v>
          </cell>
          <cell r="BC1370">
            <v>112.54166666666667</v>
          </cell>
          <cell r="BD1370">
            <v>112.54166666666667</v>
          </cell>
          <cell r="BE1370">
            <v>112.54166666666667</v>
          </cell>
          <cell r="BF1370">
            <v>112.54166666666667</v>
          </cell>
          <cell r="BG1370">
            <v>112.54166666666667</v>
          </cell>
          <cell r="BH1370">
            <v>112.54166666666667</v>
          </cell>
          <cell r="BI1370">
            <v>112.54166666666667</v>
          </cell>
          <cell r="BJ1370">
            <v>112.54166666666667</v>
          </cell>
        </row>
        <row r="1371">
          <cell r="Y1371" t="str">
            <v>RAF006 755</v>
          </cell>
          <cell r="Z1371">
            <v>115.875</v>
          </cell>
          <cell r="AA1371">
            <v>115.875</v>
          </cell>
          <cell r="AB1371">
            <v>115.875</v>
          </cell>
          <cell r="AC1371">
            <v>115.875</v>
          </cell>
          <cell r="AD1371">
            <v>115.875</v>
          </cell>
          <cell r="AE1371">
            <v>115.875</v>
          </cell>
          <cell r="AF1371">
            <v>115.875</v>
          </cell>
          <cell r="AG1371">
            <v>115.875</v>
          </cell>
          <cell r="AH1371">
            <v>115.875</v>
          </cell>
          <cell r="AI1371">
            <v>115.875</v>
          </cell>
          <cell r="AJ1371">
            <v>115.875</v>
          </cell>
          <cell r="AK1371">
            <v>115.875</v>
          </cell>
          <cell r="AL1371">
            <v>115.875</v>
          </cell>
          <cell r="AM1371">
            <v>115.875</v>
          </cell>
          <cell r="AN1371">
            <v>115.875</v>
          </cell>
          <cell r="AO1371">
            <v>115.875</v>
          </cell>
          <cell r="AP1371">
            <v>115.875</v>
          </cell>
          <cell r="AQ1371">
            <v>115.875</v>
          </cell>
          <cell r="AR1371">
            <v>115.875</v>
          </cell>
          <cell r="AS1371">
            <v>115.875</v>
          </cell>
          <cell r="AT1371">
            <v>115.875</v>
          </cell>
          <cell r="AU1371">
            <v>115.875</v>
          </cell>
          <cell r="AV1371">
            <v>115.875</v>
          </cell>
          <cell r="AW1371">
            <v>115.875</v>
          </cell>
          <cell r="AX1371">
            <v>115.875</v>
          </cell>
          <cell r="AY1371">
            <v>115.875</v>
          </cell>
          <cell r="AZ1371">
            <v>115.875</v>
          </cell>
          <cell r="BA1371">
            <v>115.875</v>
          </cell>
          <cell r="BB1371">
            <v>115.875</v>
          </cell>
          <cell r="BC1371">
            <v>115.875</v>
          </cell>
          <cell r="BD1371">
            <v>115.875</v>
          </cell>
          <cell r="BE1371">
            <v>115.875</v>
          </cell>
          <cell r="BF1371">
            <v>115.875</v>
          </cell>
          <cell r="BG1371">
            <v>115.875</v>
          </cell>
          <cell r="BH1371">
            <v>115.875</v>
          </cell>
          <cell r="BI1371">
            <v>115.875</v>
          </cell>
          <cell r="BJ1371">
            <v>115.875</v>
          </cell>
        </row>
        <row r="1372">
          <cell r="Y1372" t="str">
            <v>RAF006 756</v>
          </cell>
          <cell r="Z1372">
            <v>115.875</v>
          </cell>
          <cell r="AA1372">
            <v>115.875</v>
          </cell>
          <cell r="AB1372">
            <v>115.875</v>
          </cell>
          <cell r="AC1372">
            <v>115.875</v>
          </cell>
          <cell r="AD1372">
            <v>115.875</v>
          </cell>
          <cell r="AE1372">
            <v>115.875</v>
          </cell>
          <cell r="AF1372">
            <v>115.875</v>
          </cell>
          <cell r="AG1372">
            <v>115.875</v>
          </cell>
          <cell r="AH1372">
            <v>115.875</v>
          </cell>
          <cell r="AI1372">
            <v>115.875</v>
          </cell>
          <cell r="AJ1372">
            <v>115.875</v>
          </cell>
          <cell r="AK1372">
            <v>115.875</v>
          </cell>
          <cell r="AL1372">
            <v>115.875</v>
          </cell>
          <cell r="AM1372">
            <v>115.875</v>
          </cell>
          <cell r="AN1372">
            <v>115.875</v>
          </cell>
          <cell r="AO1372">
            <v>115.875</v>
          </cell>
          <cell r="AP1372">
            <v>115.875</v>
          </cell>
          <cell r="AQ1372">
            <v>115.875</v>
          </cell>
          <cell r="AR1372">
            <v>115.875</v>
          </cell>
          <cell r="AS1372">
            <v>115.875</v>
          </cell>
          <cell r="AT1372">
            <v>115.875</v>
          </cell>
          <cell r="AU1372">
            <v>115.875</v>
          </cell>
          <cell r="AV1372">
            <v>115.875</v>
          </cell>
          <cell r="AW1372">
            <v>115.875</v>
          </cell>
          <cell r="AX1372">
            <v>115.875</v>
          </cell>
          <cell r="AY1372">
            <v>115.875</v>
          </cell>
          <cell r="AZ1372">
            <v>115.875</v>
          </cell>
          <cell r="BA1372">
            <v>115.875</v>
          </cell>
          <cell r="BB1372">
            <v>115.875</v>
          </cell>
          <cell r="BC1372">
            <v>115.875</v>
          </cell>
          <cell r="BD1372">
            <v>115.875</v>
          </cell>
          <cell r="BE1372">
            <v>115.875</v>
          </cell>
          <cell r="BF1372">
            <v>115.875</v>
          </cell>
          <cell r="BG1372">
            <v>115.875</v>
          </cell>
          <cell r="BH1372">
            <v>115.875</v>
          </cell>
          <cell r="BI1372">
            <v>115.875</v>
          </cell>
          <cell r="BJ1372">
            <v>115.875</v>
          </cell>
        </row>
        <row r="1373">
          <cell r="Y1373" t="str">
            <v>RAF006 760</v>
          </cell>
          <cell r="Z1373">
            <v>120.31944444444444</v>
          </cell>
          <cell r="AA1373">
            <v>120.31944444444444</v>
          </cell>
          <cell r="AB1373">
            <v>120.31944444444444</v>
          </cell>
          <cell r="AC1373">
            <v>120.31944444444444</v>
          </cell>
          <cell r="AD1373">
            <v>120.31944444444444</v>
          </cell>
          <cell r="AE1373">
            <v>120.31944444444444</v>
          </cell>
          <cell r="AF1373">
            <v>120.31944444444444</v>
          </cell>
          <cell r="AG1373">
            <v>120.31944444444444</v>
          </cell>
          <cell r="AH1373">
            <v>120.31944444444444</v>
          </cell>
          <cell r="AI1373">
            <v>120.31944444444444</v>
          </cell>
          <cell r="AJ1373">
            <v>120.31944444444444</v>
          </cell>
          <cell r="AK1373">
            <v>120.31944444444444</v>
          </cell>
          <cell r="AL1373">
            <v>120.31944444444444</v>
          </cell>
          <cell r="AM1373">
            <v>120.31944444444444</v>
          </cell>
          <cell r="AN1373">
            <v>120.31944444444444</v>
          </cell>
          <cell r="AO1373">
            <v>120.31944444444444</v>
          </cell>
          <cell r="AP1373">
            <v>120.31944444444444</v>
          </cell>
          <cell r="AQ1373">
            <v>120.31944444444444</v>
          </cell>
          <cell r="AR1373">
            <v>120.31944444444444</v>
          </cell>
          <cell r="AS1373">
            <v>120.31944444444444</v>
          </cell>
          <cell r="AT1373">
            <v>120.31944444444444</v>
          </cell>
          <cell r="AU1373">
            <v>120.31944444444444</v>
          </cell>
          <cell r="AV1373">
            <v>120.31944444444444</v>
          </cell>
          <cell r="AW1373">
            <v>120.31944444444444</v>
          </cell>
          <cell r="AX1373">
            <v>120.31944444444444</v>
          </cell>
          <cell r="AY1373">
            <v>120.31944444444444</v>
          </cell>
          <cell r="AZ1373">
            <v>120.31944444444444</v>
          </cell>
          <cell r="BA1373">
            <v>120.31944444444444</v>
          </cell>
          <cell r="BB1373">
            <v>120.31944444444444</v>
          </cell>
          <cell r="BC1373">
            <v>120.31944444444444</v>
          </cell>
          <cell r="BD1373">
            <v>120.31944444444444</v>
          </cell>
          <cell r="BE1373">
            <v>120.31944444444444</v>
          </cell>
          <cell r="BF1373">
            <v>120.31944444444444</v>
          </cell>
          <cell r="BG1373">
            <v>120.31944444444444</v>
          </cell>
          <cell r="BH1373">
            <v>120.31944444444444</v>
          </cell>
          <cell r="BI1373">
            <v>120.31944444444444</v>
          </cell>
          <cell r="BJ1373">
            <v>120.31944444444444</v>
          </cell>
        </row>
        <row r="1374">
          <cell r="Y1374" t="str">
            <v>RAF006 761</v>
          </cell>
          <cell r="Z1374">
            <v>120.31944444444444</v>
          </cell>
          <cell r="AA1374">
            <v>120.31944444444444</v>
          </cell>
          <cell r="AB1374">
            <v>120.31944444444444</v>
          </cell>
          <cell r="AC1374">
            <v>120.31944444444444</v>
          </cell>
          <cell r="AD1374">
            <v>120.31944444444444</v>
          </cell>
          <cell r="AE1374">
            <v>120.31944444444444</v>
          </cell>
          <cell r="AF1374">
            <v>120.31944444444444</v>
          </cell>
          <cell r="AG1374">
            <v>120.31944444444444</v>
          </cell>
          <cell r="AH1374">
            <v>120.31944444444444</v>
          </cell>
          <cell r="AI1374">
            <v>120.31944444444444</v>
          </cell>
          <cell r="AJ1374">
            <v>120.31944444444444</v>
          </cell>
          <cell r="AK1374">
            <v>120.31944444444444</v>
          </cell>
          <cell r="AL1374">
            <v>120.31944444444444</v>
          </cell>
          <cell r="AM1374">
            <v>120.31944444444444</v>
          </cell>
          <cell r="AN1374">
            <v>120.31944444444444</v>
          </cell>
          <cell r="AO1374">
            <v>120.31944444444444</v>
          </cell>
          <cell r="AP1374">
            <v>120.31944444444444</v>
          </cell>
          <cell r="AQ1374">
            <v>120.31944444444444</v>
          </cell>
          <cell r="AR1374">
            <v>120.31944444444444</v>
          </cell>
          <cell r="AS1374">
            <v>120.31944444444444</v>
          </cell>
          <cell r="AT1374">
            <v>120.31944444444444</v>
          </cell>
          <cell r="AU1374">
            <v>120.31944444444444</v>
          </cell>
          <cell r="AV1374">
            <v>120.31944444444444</v>
          </cell>
          <cell r="AW1374">
            <v>120.31944444444444</v>
          </cell>
          <cell r="AX1374">
            <v>120.31944444444444</v>
          </cell>
          <cell r="AY1374">
            <v>120.31944444444444</v>
          </cell>
          <cell r="AZ1374">
            <v>120.31944444444444</v>
          </cell>
          <cell r="BA1374">
            <v>120.31944444444444</v>
          </cell>
          <cell r="BB1374">
            <v>120.31944444444444</v>
          </cell>
          <cell r="BC1374">
            <v>120.31944444444444</v>
          </cell>
          <cell r="BD1374">
            <v>120.31944444444444</v>
          </cell>
          <cell r="BE1374">
            <v>120.31944444444444</v>
          </cell>
          <cell r="BF1374">
            <v>120.31944444444444</v>
          </cell>
          <cell r="BG1374">
            <v>120.31944444444444</v>
          </cell>
          <cell r="BH1374">
            <v>120.31944444444444</v>
          </cell>
          <cell r="BI1374">
            <v>120.31944444444444</v>
          </cell>
          <cell r="BJ1374">
            <v>120.31944444444444</v>
          </cell>
        </row>
        <row r="1375">
          <cell r="Y1375" t="str">
            <v>RAF006 765</v>
          </cell>
          <cell r="Z1375">
            <v>96.222222222222229</v>
          </cell>
          <cell r="AA1375">
            <v>96.222222222222229</v>
          </cell>
          <cell r="AB1375">
            <v>96.222222222222229</v>
          </cell>
          <cell r="AC1375">
            <v>96.222222222222229</v>
          </cell>
          <cell r="AD1375">
            <v>96.222222222222229</v>
          </cell>
          <cell r="AE1375">
            <v>96.222222222222229</v>
          </cell>
          <cell r="AF1375">
            <v>96.222222222222229</v>
          </cell>
          <cell r="AG1375">
            <v>96.222222222222229</v>
          </cell>
          <cell r="AH1375">
            <v>96.222222222222229</v>
          </cell>
          <cell r="AI1375">
            <v>96.222222222222229</v>
          </cell>
          <cell r="AJ1375">
            <v>96.222222222222229</v>
          </cell>
          <cell r="AK1375">
            <v>96.222222222222229</v>
          </cell>
          <cell r="AL1375">
            <v>96.222222222222229</v>
          </cell>
          <cell r="AM1375">
            <v>96.222222222222229</v>
          </cell>
          <cell r="AN1375">
            <v>96.222222222222229</v>
          </cell>
          <cell r="AO1375">
            <v>96.222222222222229</v>
          </cell>
          <cell r="AP1375">
            <v>96.222222222222229</v>
          </cell>
          <cell r="AQ1375">
            <v>96.222222222222229</v>
          </cell>
          <cell r="AR1375">
            <v>96.222222222222229</v>
          </cell>
          <cell r="AS1375">
            <v>96.222222222222229</v>
          </cell>
          <cell r="AT1375">
            <v>96.222222222222229</v>
          </cell>
          <cell r="AU1375">
            <v>96.222222222222229</v>
          </cell>
          <cell r="AV1375">
            <v>96.222222222222229</v>
          </cell>
          <cell r="AW1375">
            <v>96.222222222222229</v>
          </cell>
          <cell r="AX1375">
            <v>96.222222222222229</v>
          </cell>
          <cell r="AY1375">
            <v>96.222222222222229</v>
          </cell>
          <cell r="AZ1375">
            <v>96.222222222222229</v>
          </cell>
          <cell r="BA1375">
            <v>96.222222222222229</v>
          </cell>
          <cell r="BB1375">
            <v>96.222222222222229</v>
          </cell>
          <cell r="BC1375">
            <v>96.222222222222229</v>
          </cell>
          <cell r="BD1375">
            <v>96.222222222222229</v>
          </cell>
          <cell r="BE1375">
            <v>96.222222222222229</v>
          </cell>
          <cell r="BF1375">
            <v>96.222222222222229</v>
          </cell>
          <cell r="BG1375">
            <v>96.222222222222229</v>
          </cell>
          <cell r="BH1375">
            <v>96.222222222222229</v>
          </cell>
          <cell r="BI1375">
            <v>96.222222222222229</v>
          </cell>
          <cell r="BJ1375">
            <v>96.222222222222229</v>
          </cell>
        </row>
        <row r="1376">
          <cell r="Y1376" t="str">
            <v>RAF006 766</v>
          </cell>
          <cell r="Z1376">
            <v>96.222222222222229</v>
          </cell>
          <cell r="AA1376">
            <v>96.222222222222229</v>
          </cell>
          <cell r="AB1376">
            <v>96.222222222222229</v>
          </cell>
          <cell r="AC1376">
            <v>96.222222222222229</v>
          </cell>
          <cell r="AD1376">
            <v>96.222222222222229</v>
          </cell>
          <cell r="AE1376">
            <v>96.222222222222229</v>
          </cell>
          <cell r="AF1376">
            <v>96.222222222222229</v>
          </cell>
          <cell r="AG1376">
            <v>96.222222222222229</v>
          </cell>
          <cell r="AH1376">
            <v>96.222222222222229</v>
          </cell>
          <cell r="AI1376">
            <v>96.222222222222229</v>
          </cell>
          <cell r="AJ1376">
            <v>96.222222222222229</v>
          </cell>
          <cell r="AK1376">
            <v>96.222222222222229</v>
          </cell>
          <cell r="AL1376">
            <v>96.222222222222229</v>
          </cell>
          <cell r="AM1376">
            <v>96.222222222222229</v>
          </cell>
          <cell r="AN1376">
            <v>96.222222222222229</v>
          </cell>
          <cell r="AO1376">
            <v>96.222222222222229</v>
          </cell>
          <cell r="AP1376">
            <v>96.222222222222229</v>
          </cell>
          <cell r="AQ1376">
            <v>96.222222222222229</v>
          </cell>
          <cell r="AR1376">
            <v>96.222222222222229</v>
          </cell>
          <cell r="AS1376">
            <v>96.222222222222229</v>
          </cell>
          <cell r="AT1376">
            <v>96.222222222222229</v>
          </cell>
          <cell r="AU1376">
            <v>96.222222222222229</v>
          </cell>
          <cell r="AV1376">
            <v>96.222222222222229</v>
          </cell>
          <cell r="AW1376">
            <v>96.222222222222229</v>
          </cell>
          <cell r="AX1376">
            <v>96.222222222222229</v>
          </cell>
          <cell r="AY1376">
            <v>96.222222222222229</v>
          </cell>
          <cell r="AZ1376">
            <v>96.222222222222229</v>
          </cell>
          <cell r="BA1376">
            <v>96.222222222222229</v>
          </cell>
          <cell r="BB1376">
            <v>96.222222222222229</v>
          </cell>
          <cell r="BC1376">
            <v>96.222222222222229</v>
          </cell>
          <cell r="BD1376">
            <v>96.222222222222229</v>
          </cell>
          <cell r="BE1376">
            <v>96.222222222222229</v>
          </cell>
          <cell r="BF1376">
            <v>96.222222222222229</v>
          </cell>
          <cell r="BG1376">
            <v>96.222222222222229</v>
          </cell>
          <cell r="BH1376">
            <v>96.222222222222229</v>
          </cell>
          <cell r="BI1376">
            <v>96.222222222222229</v>
          </cell>
          <cell r="BJ1376">
            <v>96.222222222222229</v>
          </cell>
        </row>
        <row r="1377">
          <cell r="Y1377" t="str">
            <v>RAF006 780</v>
          </cell>
          <cell r="Z1377">
            <v>74</v>
          </cell>
          <cell r="AA1377">
            <v>74</v>
          </cell>
          <cell r="AB1377">
            <v>74</v>
          </cell>
          <cell r="AC1377">
            <v>74</v>
          </cell>
          <cell r="AD1377">
            <v>74</v>
          </cell>
          <cell r="AE1377">
            <v>74</v>
          </cell>
          <cell r="AF1377">
            <v>74</v>
          </cell>
          <cell r="AG1377">
            <v>74</v>
          </cell>
          <cell r="AH1377">
            <v>74</v>
          </cell>
          <cell r="AI1377">
            <v>74</v>
          </cell>
          <cell r="AJ1377">
            <v>74</v>
          </cell>
          <cell r="AK1377">
            <v>74</v>
          </cell>
          <cell r="AL1377">
            <v>74</v>
          </cell>
          <cell r="AM1377">
            <v>74</v>
          </cell>
          <cell r="AN1377">
            <v>74</v>
          </cell>
          <cell r="AO1377">
            <v>74</v>
          </cell>
          <cell r="AP1377">
            <v>74</v>
          </cell>
          <cell r="AQ1377">
            <v>74</v>
          </cell>
          <cell r="AR1377">
            <v>74</v>
          </cell>
          <cell r="AS1377">
            <v>74</v>
          </cell>
          <cell r="AT1377">
            <v>74</v>
          </cell>
          <cell r="AU1377">
            <v>74</v>
          </cell>
          <cell r="AV1377">
            <v>74</v>
          </cell>
          <cell r="AW1377">
            <v>74</v>
          </cell>
          <cell r="AX1377">
            <v>74</v>
          </cell>
          <cell r="AY1377">
            <v>74</v>
          </cell>
          <cell r="AZ1377">
            <v>74</v>
          </cell>
          <cell r="BA1377">
            <v>74</v>
          </cell>
          <cell r="BB1377">
            <v>74</v>
          </cell>
          <cell r="BC1377">
            <v>74</v>
          </cell>
          <cell r="BD1377">
            <v>74</v>
          </cell>
          <cell r="BE1377">
            <v>74</v>
          </cell>
          <cell r="BF1377">
            <v>74</v>
          </cell>
          <cell r="BG1377">
            <v>74</v>
          </cell>
          <cell r="BH1377">
            <v>74</v>
          </cell>
          <cell r="BI1377">
            <v>74</v>
          </cell>
          <cell r="BJ1377">
            <v>74</v>
          </cell>
        </row>
        <row r="1378">
          <cell r="Y1378" t="str">
            <v>RAF006 781</v>
          </cell>
          <cell r="Z1378">
            <v>74</v>
          </cell>
          <cell r="AA1378">
            <v>74</v>
          </cell>
          <cell r="AB1378">
            <v>74</v>
          </cell>
          <cell r="AC1378">
            <v>74</v>
          </cell>
          <cell r="AD1378">
            <v>74</v>
          </cell>
          <cell r="AE1378">
            <v>74</v>
          </cell>
          <cell r="AF1378">
            <v>74</v>
          </cell>
          <cell r="AG1378">
            <v>74</v>
          </cell>
          <cell r="AH1378">
            <v>74</v>
          </cell>
          <cell r="AI1378">
            <v>74</v>
          </cell>
          <cell r="AJ1378">
            <v>74</v>
          </cell>
          <cell r="AK1378">
            <v>74</v>
          </cell>
          <cell r="AL1378">
            <v>74</v>
          </cell>
          <cell r="AM1378">
            <v>74</v>
          </cell>
          <cell r="AN1378">
            <v>74</v>
          </cell>
          <cell r="AO1378">
            <v>74</v>
          </cell>
          <cell r="AP1378">
            <v>74</v>
          </cell>
          <cell r="AQ1378">
            <v>74</v>
          </cell>
          <cell r="AR1378">
            <v>74</v>
          </cell>
          <cell r="AS1378">
            <v>74</v>
          </cell>
          <cell r="AT1378">
            <v>74</v>
          </cell>
          <cell r="AU1378">
            <v>74</v>
          </cell>
          <cell r="AV1378">
            <v>74</v>
          </cell>
          <cell r="AW1378">
            <v>74</v>
          </cell>
          <cell r="AX1378">
            <v>74</v>
          </cell>
          <cell r="AY1378">
            <v>74</v>
          </cell>
          <cell r="AZ1378">
            <v>74</v>
          </cell>
          <cell r="BA1378">
            <v>74</v>
          </cell>
          <cell r="BB1378">
            <v>74</v>
          </cell>
          <cell r="BC1378">
            <v>74</v>
          </cell>
          <cell r="BD1378">
            <v>74</v>
          </cell>
          <cell r="BE1378">
            <v>74</v>
          </cell>
          <cell r="BF1378">
            <v>74</v>
          </cell>
          <cell r="BG1378">
            <v>74</v>
          </cell>
          <cell r="BH1378">
            <v>74</v>
          </cell>
          <cell r="BI1378">
            <v>74</v>
          </cell>
          <cell r="BJ1378">
            <v>74</v>
          </cell>
        </row>
        <row r="1379">
          <cell r="Y1379" t="str">
            <v>RAF006 785</v>
          </cell>
          <cell r="Z1379">
            <v>74</v>
          </cell>
          <cell r="AA1379">
            <v>74</v>
          </cell>
          <cell r="AB1379">
            <v>74</v>
          </cell>
          <cell r="AC1379">
            <v>74</v>
          </cell>
          <cell r="AD1379">
            <v>74</v>
          </cell>
          <cell r="AE1379">
            <v>74</v>
          </cell>
          <cell r="AF1379">
            <v>74</v>
          </cell>
          <cell r="AG1379">
            <v>74</v>
          </cell>
          <cell r="AH1379">
            <v>74</v>
          </cell>
          <cell r="AI1379">
            <v>74</v>
          </cell>
          <cell r="AJ1379">
            <v>74</v>
          </cell>
          <cell r="AK1379">
            <v>74</v>
          </cell>
          <cell r="AL1379">
            <v>74</v>
          </cell>
          <cell r="AM1379">
            <v>74</v>
          </cell>
          <cell r="AN1379">
            <v>74</v>
          </cell>
          <cell r="AO1379">
            <v>74</v>
          </cell>
          <cell r="AP1379">
            <v>74</v>
          </cell>
          <cell r="AQ1379">
            <v>74</v>
          </cell>
          <cell r="AR1379">
            <v>74</v>
          </cell>
          <cell r="AS1379">
            <v>74</v>
          </cell>
          <cell r="AT1379">
            <v>74</v>
          </cell>
          <cell r="AU1379">
            <v>74</v>
          </cell>
          <cell r="AV1379">
            <v>74</v>
          </cell>
          <cell r="AW1379">
            <v>74</v>
          </cell>
          <cell r="AX1379">
            <v>74</v>
          </cell>
          <cell r="AY1379">
            <v>74</v>
          </cell>
          <cell r="AZ1379">
            <v>74</v>
          </cell>
          <cell r="BA1379">
            <v>74</v>
          </cell>
          <cell r="BB1379">
            <v>74</v>
          </cell>
          <cell r="BC1379">
            <v>74</v>
          </cell>
          <cell r="BD1379">
            <v>74</v>
          </cell>
          <cell r="BE1379">
            <v>74</v>
          </cell>
          <cell r="BF1379">
            <v>74</v>
          </cell>
          <cell r="BG1379">
            <v>74</v>
          </cell>
          <cell r="BH1379">
            <v>74</v>
          </cell>
          <cell r="BI1379">
            <v>74</v>
          </cell>
          <cell r="BJ1379">
            <v>74</v>
          </cell>
        </row>
        <row r="1380">
          <cell r="Y1380" t="str">
            <v>RAF006 800</v>
          </cell>
          <cell r="Z1380">
            <v>25.666666666666668</v>
          </cell>
          <cell r="AA1380">
            <v>25.666666666666668</v>
          </cell>
          <cell r="AB1380">
            <v>25.666666666666668</v>
          </cell>
          <cell r="AC1380">
            <v>25.666666666666668</v>
          </cell>
          <cell r="AD1380">
            <v>25.666666666666668</v>
          </cell>
          <cell r="AE1380">
            <v>25.666666666666668</v>
          </cell>
          <cell r="AF1380">
            <v>25.666666666666668</v>
          </cell>
          <cell r="AG1380">
            <v>25.666666666666668</v>
          </cell>
          <cell r="AH1380">
            <v>25.666666666666668</v>
          </cell>
          <cell r="AI1380">
            <v>25.666666666666668</v>
          </cell>
          <cell r="AJ1380">
            <v>25.666666666666668</v>
          </cell>
          <cell r="AK1380">
            <v>25.666666666666668</v>
          </cell>
          <cell r="AL1380">
            <v>25.666666666666668</v>
          </cell>
          <cell r="AM1380">
            <v>25.666666666666668</v>
          </cell>
          <cell r="AN1380">
            <v>25.666666666666668</v>
          </cell>
          <cell r="AO1380">
            <v>25.666666666666668</v>
          </cell>
          <cell r="AP1380">
            <v>25.666666666666668</v>
          </cell>
          <cell r="AQ1380">
            <v>25.666666666666668</v>
          </cell>
          <cell r="AR1380">
            <v>25.666666666666668</v>
          </cell>
          <cell r="AS1380">
            <v>25.666666666666668</v>
          </cell>
          <cell r="AT1380">
            <v>25.666666666666668</v>
          </cell>
          <cell r="AU1380">
            <v>25.666666666666668</v>
          </cell>
          <cell r="AV1380">
            <v>25.666666666666668</v>
          </cell>
          <cell r="AW1380">
            <v>25.666666666666668</v>
          </cell>
          <cell r="AX1380">
            <v>25.666666666666668</v>
          </cell>
          <cell r="AY1380">
            <v>25.666666666666668</v>
          </cell>
          <cell r="AZ1380">
            <v>25.666666666666668</v>
          </cell>
          <cell r="BA1380">
            <v>25.666666666666668</v>
          </cell>
          <cell r="BB1380">
            <v>25.666666666666668</v>
          </cell>
          <cell r="BC1380">
            <v>25.666666666666668</v>
          </cell>
          <cell r="BD1380">
            <v>25.666666666666668</v>
          </cell>
          <cell r="BE1380">
            <v>25.666666666666668</v>
          </cell>
          <cell r="BF1380">
            <v>25.666666666666668</v>
          </cell>
          <cell r="BG1380">
            <v>25.666666666666668</v>
          </cell>
          <cell r="BH1380">
            <v>25.666666666666668</v>
          </cell>
          <cell r="BI1380">
            <v>25.666666666666668</v>
          </cell>
          <cell r="BJ1380">
            <v>25.666666666666668</v>
          </cell>
        </row>
        <row r="1381">
          <cell r="Y1381" t="str">
            <v>RAF006 801</v>
          </cell>
          <cell r="Z1381">
            <v>25.666666666666668</v>
          </cell>
          <cell r="AA1381">
            <v>25.666666666666668</v>
          </cell>
          <cell r="AB1381">
            <v>25.666666666666668</v>
          </cell>
          <cell r="AC1381">
            <v>25.666666666666668</v>
          </cell>
          <cell r="AD1381">
            <v>25.666666666666668</v>
          </cell>
          <cell r="AE1381">
            <v>25.666666666666668</v>
          </cell>
          <cell r="AF1381">
            <v>25.666666666666668</v>
          </cell>
          <cell r="AG1381">
            <v>25.666666666666668</v>
          </cell>
          <cell r="AH1381">
            <v>25.666666666666668</v>
          </cell>
          <cell r="AI1381">
            <v>25.666666666666668</v>
          </cell>
          <cell r="AJ1381">
            <v>25.666666666666668</v>
          </cell>
          <cell r="AK1381">
            <v>25.666666666666668</v>
          </cell>
          <cell r="AL1381">
            <v>25.666666666666668</v>
          </cell>
          <cell r="AM1381">
            <v>25.666666666666668</v>
          </cell>
          <cell r="AN1381">
            <v>25.666666666666668</v>
          </cell>
          <cell r="AO1381">
            <v>25.666666666666668</v>
          </cell>
          <cell r="AP1381">
            <v>25.666666666666668</v>
          </cell>
          <cell r="AQ1381">
            <v>25.666666666666668</v>
          </cell>
          <cell r="AR1381">
            <v>25.666666666666668</v>
          </cell>
          <cell r="AS1381">
            <v>25.666666666666668</v>
          </cell>
          <cell r="AT1381">
            <v>25.666666666666668</v>
          </cell>
          <cell r="AU1381">
            <v>25.666666666666668</v>
          </cell>
          <cell r="AV1381">
            <v>25.666666666666668</v>
          </cell>
          <cell r="AW1381">
            <v>25.666666666666668</v>
          </cell>
          <cell r="AX1381">
            <v>25.666666666666668</v>
          </cell>
          <cell r="AY1381">
            <v>25.666666666666668</v>
          </cell>
          <cell r="AZ1381">
            <v>25.666666666666668</v>
          </cell>
          <cell r="BA1381">
            <v>25.666666666666668</v>
          </cell>
          <cell r="BB1381">
            <v>25.666666666666668</v>
          </cell>
          <cell r="BC1381">
            <v>25.666666666666668</v>
          </cell>
          <cell r="BD1381">
            <v>25.666666666666668</v>
          </cell>
          <cell r="BE1381">
            <v>25.666666666666668</v>
          </cell>
          <cell r="BF1381">
            <v>25.666666666666668</v>
          </cell>
          <cell r="BG1381">
            <v>25.666666666666668</v>
          </cell>
          <cell r="BH1381">
            <v>25.666666666666668</v>
          </cell>
          <cell r="BI1381">
            <v>25.666666666666668</v>
          </cell>
          <cell r="BJ1381">
            <v>25.666666666666668</v>
          </cell>
        </row>
        <row r="1382">
          <cell r="Y1382" t="str">
            <v>RAF006 803</v>
          </cell>
          <cell r="Z1382">
            <v>20.25</v>
          </cell>
          <cell r="AA1382">
            <v>20.25</v>
          </cell>
          <cell r="AB1382">
            <v>20.25</v>
          </cell>
          <cell r="AC1382">
            <v>20.25</v>
          </cell>
          <cell r="AD1382">
            <v>20.25</v>
          </cell>
          <cell r="AE1382">
            <v>20.25</v>
          </cell>
          <cell r="AF1382">
            <v>20.25</v>
          </cell>
          <cell r="AG1382">
            <v>20.25</v>
          </cell>
          <cell r="AH1382">
            <v>20.25</v>
          </cell>
          <cell r="AI1382">
            <v>20.25</v>
          </cell>
          <cell r="AJ1382">
            <v>20.25</v>
          </cell>
          <cell r="AK1382">
            <v>20.25</v>
          </cell>
          <cell r="AL1382">
            <v>20.25</v>
          </cell>
          <cell r="AM1382">
            <v>20.25</v>
          </cell>
          <cell r="AN1382">
            <v>20.25</v>
          </cell>
          <cell r="AO1382">
            <v>20.25</v>
          </cell>
          <cell r="AP1382">
            <v>20.25</v>
          </cell>
          <cell r="AQ1382">
            <v>20.25</v>
          </cell>
          <cell r="AR1382">
            <v>20.25</v>
          </cell>
          <cell r="AS1382">
            <v>20.25</v>
          </cell>
          <cell r="AT1382">
            <v>20.25</v>
          </cell>
          <cell r="AU1382">
            <v>20.25</v>
          </cell>
          <cell r="AV1382">
            <v>20.25</v>
          </cell>
          <cell r="AW1382">
            <v>20.25</v>
          </cell>
          <cell r="AX1382">
            <v>20.25</v>
          </cell>
          <cell r="AY1382">
            <v>20.25</v>
          </cell>
          <cell r="AZ1382">
            <v>20.25</v>
          </cell>
          <cell r="BA1382">
            <v>20.25</v>
          </cell>
          <cell r="BB1382">
            <v>20.25</v>
          </cell>
          <cell r="BC1382">
            <v>20.25</v>
          </cell>
          <cell r="BD1382">
            <v>20.25</v>
          </cell>
          <cell r="BE1382">
            <v>20.25</v>
          </cell>
          <cell r="BF1382">
            <v>20.25</v>
          </cell>
          <cell r="BG1382">
            <v>20.25</v>
          </cell>
          <cell r="BH1382">
            <v>20.25</v>
          </cell>
          <cell r="BI1382">
            <v>20.25</v>
          </cell>
          <cell r="BJ1382">
            <v>20.25</v>
          </cell>
        </row>
        <row r="1383">
          <cell r="Y1383" t="str">
            <v>RAF006 804</v>
          </cell>
          <cell r="Z1383">
            <v>31.916666666666668</v>
          </cell>
          <cell r="AA1383">
            <v>31.916666666666668</v>
          </cell>
          <cell r="AB1383">
            <v>31.916666666666668</v>
          </cell>
          <cell r="AC1383">
            <v>31.916666666666668</v>
          </cell>
          <cell r="AD1383">
            <v>31.916666666666668</v>
          </cell>
          <cell r="AE1383">
            <v>31.916666666666668</v>
          </cell>
          <cell r="AF1383">
            <v>31.916666666666668</v>
          </cell>
          <cell r="AG1383">
            <v>31.916666666666668</v>
          </cell>
          <cell r="AH1383">
            <v>31.916666666666668</v>
          </cell>
          <cell r="AI1383">
            <v>31.916666666666668</v>
          </cell>
          <cell r="AJ1383">
            <v>31.916666666666668</v>
          </cell>
          <cell r="AK1383">
            <v>31.916666666666668</v>
          </cell>
          <cell r="AL1383">
            <v>31.916666666666668</v>
          </cell>
          <cell r="AM1383">
            <v>31.916666666666668</v>
          </cell>
          <cell r="AN1383">
            <v>31.916666666666668</v>
          </cell>
          <cell r="AO1383">
            <v>31.916666666666668</v>
          </cell>
          <cell r="AP1383">
            <v>31.916666666666668</v>
          </cell>
          <cell r="AQ1383">
            <v>31.916666666666668</v>
          </cell>
          <cell r="AR1383">
            <v>31.916666666666668</v>
          </cell>
          <cell r="AS1383">
            <v>31.916666666666668</v>
          </cell>
          <cell r="AT1383">
            <v>31.916666666666668</v>
          </cell>
          <cell r="AU1383">
            <v>31.916666666666668</v>
          </cell>
          <cell r="AV1383">
            <v>31.916666666666668</v>
          </cell>
          <cell r="AW1383">
            <v>31.916666666666668</v>
          </cell>
          <cell r="AX1383">
            <v>31.916666666666668</v>
          </cell>
          <cell r="AY1383">
            <v>31.916666666666668</v>
          </cell>
          <cell r="AZ1383">
            <v>31.916666666666668</v>
          </cell>
          <cell r="BA1383">
            <v>31.916666666666668</v>
          </cell>
          <cell r="BB1383">
            <v>31.916666666666668</v>
          </cell>
          <cell r="BC1383">
            <v>31.916666666666668</v>
          </cell>
          <cell r="BD1383">
            <v>31.916666666666668</v>
          </cell>
          <cell r="BE1383">
            <v>31.916666666666668</v>
          </cell>
          <cell r="BF1383">
            <v>31.916666666666668</v>
          </cell>
          <cell r="BG1383">
            <v>31.916666666666668</v>
          </cell>
          <cell r="BH1383">
            <v>31.916666666666668</v>
          </cell>
          <cell r="BI1383">
            <v>31.916666666666668</v>
          </cell>
          <cell r="BJ1383">
            <v>31.916666666666668</v>
          </cell>
        </row>
        <row r="1384">
          <cell r="Y1384" t="str">
            <v>RAF006 805</v>
          </cell>
          <cell r="Z1384">
            <v>27.25</v>
          </cell>
          <cell r="AA1384">
            <v>27.25</v>
          </cell>
          <cell r="AB1384">
            <v>27.25</v>
          </cell>
          <cell r="AC1384">
            <v>27.25</v>
          </cell>
          <cell r="AD1384">
            <v>27.25</v>
          </cell>
          <cell r="AE1384">
            <v>27.25</v>
          </cell>
          <cell r="AF1384">
            <v>27.25</v>
          </cell>
          <cell r="AG1384">
            <v>27.25</v>
          </cell>
          <cell r="AH1384">
            <v>27.25</v>
          </cell>
          <cell r="AI1384">
            <v>27.25</v>
          </cell>
          <cell r="AJ1384">
            <v>27.25</v>
          </cell>
          <cell r="AK1384">
            <v>27.25</v>
          </cell>
          <cell r="AL1384">
            <v>27.25</v>
          </cell>
          <cell r="AM1384">
            <v>27.25</v>
          </cell>
          <cell r="AN1384">
            <v>27.25</v>
          </cell>
          <cell r="AO1384">
            <v>27.25</v>
          </cell>
          <cell r="AP1384">
            <v>27.25</v>
          </cell>
          <cell r="AQ1384">
            <v>27.25</v>
          </cell>
          <cell r="AR1384">
            <v>27.25</v>
          </cell>
          <cell r="AS1384">
            <v>27.25</v>
          </cell>
          <cell r="AT1384">
            <v>27.25</v>
          </cell>
          <cell r="AU1384">
            <v>27.25</v>
          </cell>
          <cell r="AV1384">
            <v>27.25</v>
          </cell>
          <cell r="AW1384">
            <v>27.25</v>
          </cell>
          <cell r="AX1384">
            <v>27.25</v>
          </cell>
          <cell r="AY1384">
            <v>27.25</v>
          </cell>
          <cell r="AZ1384">
            <v>27.25</v>
          </cell>
          <cell r="BA1384">
            <v>27.25</v>
          </cell>
          <cell r="BB1384">
            <v>27.25</v>
          </cell>
          <cell r="BC1384">
            <v>27.25</v>
          </cell>
          <cell r="BD1384">
            <v>27.25</v>
          </cell>
          <cell r="BE1384">
            <v>27.25</v>
          </cell>
          <cell r="BF1384">
            <v>27.25</v>
          </cell>
          <cell r="BG1384">
            <v>27.25</v>
          </cell>
          <cell r="BH1384">
            <v>27.25</v>
          </cell>
          <cell r="BI1384">
            <v>27.25</v>
          </cell>
          <cell r="BJ1384">
            <v>27.25</v>
          </cell>
        </row>
        <row r="1385">
          <cell r="Y1385" t="str">
            <v>RAF006 806</v>
          </cell>
          <cell r="Z1385">
            <v>31.916666666666668</v>
          </cell>
          <cell r="AA1385">
            <v>31.916666666666668</v>
          </cell>
          <cell r="AB1385">
            <v>31.916666666666668</v>
          </cell>
          <cell r="AC1385">
            <v>31.916666666666668</v>
          </cell>
          <cell r="AD1385">
            <v>31.916666666666668</v>
          </cell>
          <cell r="AE1385">
            <v>31.916666666666668</v>
          </cell>
          <cell r="AF1385">
            <v>31.916666666666668</v>
          </cell>
          <cell r="AG1385">
            <v>31.916666666666668</v>
          </cell>
          <cell r="AH1385">
            <v>31.916666666666668</v>
          </cell>
          <cell r="AI1385">
            <v>31.916666666666668</v>
          </cell>
          <cell r="AJ1385">
            <v>31.916666666666668</v>
          </cell>
          <cell r="AK1385">
            <v>31.916666666666668</v>
          </cell>
          <cell r="AL1385">
            <v>31.916666666666668</v>
          </cell>
          <cell r="AM1385">
            <v>31.916666666666668</v>
          </cell>
          <cell r="AN1385">
            <v>31.916666666666668</v>
          </cell>
          <cell r="AO1385">
            <v>31.916666666666668</v>
          </cell>
          <cell r="AP1385">
            <v>31.916666666666668</v>
          </cell>
          <cell r="AQ1385">
            <v>31.916666666666668</v>
          </cell>
          <cell r="AR1385">
            <v>31.916666666666668</v>
          </cell>
          <cell r="AS1385">
            <v>31.916666666666668</v>
          </cell>
          <cell r="AT1385">
            <v>31.916666666666668</v>
          </cell>
          <cell r="AU1385">
            <v>31.916666666666668</v>
          </cell>
          <cell r="AV1385">
            <v>31.916666666666668</v>
          </cell>
          <cell r="AW1385">
            <v>31.916666666666668</v>
          </cell>
          <cell r="AX1385">
            <v>31.916666666666668</v>
          </cell>
          <cell r="AY1385">
            <v>31.916666666666668</v>
          </cell>
          <cell r="AZ1385">
            <v>31.916666666666668</v>
          </cell>
          <cell r="BA1385">
            <v>31.916666666666668</v>
          </cell>
          <cell r="BB1385">
            <v>31.916666666666668</v>
          </cell>
          <cell r="BC1385">
            <v>31.916666666666668</v>
          </cell>
          <cell r="BD1385">
            <v>31.916666666666668</v>
          </cell>
          <cell r="BE1385">
            <v>31.916666666666668</v>
          </cell>
          <cell r="BF1385">
            <v>31.916666666666668</v>
          </cell>
          <cell r="BG1385">
            <v>31.916666666666668</v>
          </cell>
          <cell r="BH1385">
            <v>31.916666666666668</v>
          </cell>
          <cell r="BI1385">
            <v>31.916666666666668</v>
          </cell>
          <cell r="BJ1385">
            <v>31.916666666666668</v>
          </cell>
        </row>
        <row r="1386">
          <cell r="Y1386" t="str">
            <v>RAF006 810</v>
          </cell>
          <cell r="Z1386">
            <v>23.333333333333332</v>
          </cell>
          <cell r="AA1386">
            <v>23.333333333333332</v>
          </cell>
          <cell r="AB1386">
            <v>23.333333333333332</v>
          </cell>
          <cell r="AC1386">
            <v>23.333333333333332</v>
          </cell>
          <cell r="AD1386">
            <v>23.333333333333332</v>
          </cell>
          <cell r="AE1386">
            <v>23.333333333333332</v>
          </cell>
          <cell r="AF1386">
            <v>23.333333333333332</v>
          </cell>
          <cell r="AG1386">
            <v>23.333333333333332</v>
          </cell>
          <cell r="AH1386">
            <v>23.333333333333332</v>
          </cell>
          <cell r="AI1386">
            <v>23.333333333333332</v>
          </cell>
          <cell r="AJ1386">
            <v>23.333333333333332</v>
          </cell>
          <cell r="AK1386">
            <v>23.333333333333332</v>
          </cell>
          <cell r="AL1386">
            <v>23.333333333333332</v>
          </cell>
          <cell r="AM1386">
            <v>23.333333333333332</v>
          </cell>
          <cell r="AN1386">
            <v>23.333333333333332</v>
          </cell>
          <cell r="AO1386">
            <v>23.333333333333332</v>
          </cell>
          <cell r="AP1386">
            <v>23.333333333333332</v>
          </cell>
          <cell r="AQ1386">
            <v>23.333333333333332</v>
          </cell>
          <cell r="AR1386">
            <v>23.333333333333332</v>
          </cell>
          <cell r="AS1386">
            <v>23.333333333333332</v>
          </cell>
          <cell r="AT1386">
            <v>23.333333333333332</v>
          </cell>
          <cell r="AU1386">
            <v>23.333333333333332</v>
          </cell>
          <cell r="AV1386">
            <v>23.333333333333332</v>
          </cell>
          <cell r="AW1386">
            <v>23.333333333333332</v>
          </cell>
          <cell r="AX1386">
            <v>23.333333333333332</v>
          </cell>
          <cell r="AY1386">
            <v>23.333333333333332</v>
          </cell>
          <cell r="AZ1386">
            <v>23.333333333333332</v>
          </cell>
          <cell r="BA1386">
            <v>23.333333333333332</v>
          </cell>
          <cell r="BB1386">
            <v>23.333333333333332</v>
          </cell>
          <cell r="BC1386">
            <v>23.333333333333332</v>
          </cell>
          <cell r="BD1386">
            <v>23.333333333333332</v>
          </cell>
          <cell r="BE1386">
            <v>23.333333333333332</v>
          </cell>
          <cell r="BF1386">
            <v>23.333333333333332</v>
          </cell>
          <cell r="BG1386">
            <v>23.333333333333332</v>
          </cell>
          <cell r="BH1386">
            <v>23.333333333333332</v>
          </cell>
          <cell r="BI1386">
            <v>23.333333333333332</v>
          </cell>
          <cell r="BJ1386">
            <v>23.333333333333332</v>
          </cell>
        </row>
        <row r="1387">
          <cell r="Y1387" t="str">
            <v>RAF006 815</v>
          </cell>
          <cell r="Z1387">
            <v>23.333333333333332</v>
          </cell>
          <cell r="AA1387">
            <v>23.333333333333332</v>
          </cell>
          <cell r="AB1387">
            <v>23.333333333333332</v>
          </cell>
          <cell r="AC1387">
            <v>23.333333333333332</v>
          </cell>
          <cell r="AD1387">
            <v>23.333333333333332</v>
          </cell>
          <cell r="AE1387">
            <v>23.333333333333332</v>
          </cell>
          <cell r="AF1387">
            <v>23.333333333333332</v>
          </cell>
          <cell r="AG1387">
            <v>23.333333333333332</v>
          </cell>
          <cell r="AH1387">
            <v>23.333333333333332</v>
          </cell>
          <cell r="AI1387">
            <v>23.333333333333332</v>
          </cell>
          <cell r="AJ1387">
            <v>23.333333333333332</v>
          </cell>
          <cell r="AK1387">
            <v>23.333333333333332</v>
          </cell>
          <cell r="AL1387">
            <v>23.333333333333332</v>
          </cell>
          <cell r="AM1387">
            <v>23.333333333333332</v>
          </cell>
          <cell r="AN1387">
            <v>23.333333333333332</v>
          </cell>
          <cell r="AO1387">
            <v>23.333333333333332</v>
          </cell>
          <cell r="AP1387">
            <v>23.333333333333332</v>
          </cell>
          <cell r="AQ1387">
            <v>23.333333333333332</v>
          </cell>
          <cell r="AR1387">
            <v>23.333333333333332</v>
          </cell>
          <cell r="AS1387">
            <v>23.333333333333332</v>
          </cell>
          <cell r="AT1387">
            <v>23.333333333333332</v>
          </cell>
          <cell r="AU1387">
            <v>23.333333333333332</v>
          </cell>
          <cell r="AV1387">
            <v>23.333333333333332</v>
          </cell>
          <cell r="AW1387">
            <v>23.333333333333332</v>
          </cell>
          <cell r="AX1387">
            <v>23.333333333333332</v>
          </cell>
          <cell r="AY1387">
            <v>23.333333333333332</v>
          </cell>
          <cell r="AZ1387">
            <v>23.333333333333332</v>
          </cell>
          <cell r="BA1387">
            <v>23.333333333333332</v>
          </cell>
          <cell r="BB1387">
            <v>23.333333333333332</v>
          </cell>
          <cell r="BC1387">
            <v>23.333333333333332</v>
          </cell>
          <cell r="BD1387">
            <v>23.333333333333332</v>
          </cell>
          <cell r="BE1387">
            <v>23.333333333333332</v>
          </cell>
          <cell r="BF1387">
            <v>23.333333333333332</v>
          </cell>
          <cell r="BG1387">
            <v>23.333333333333332</v>
          </cell>
          <cell r="BH1387">
            <v>23.333333333333332</v>
          </cell>
          <cell r="BI1387">
            <v>23.333333333333332</v>
          </cell>
          <cell r="BJ1387">
            <v>23.333333333333332</v>
          </cell>
        </row>
        <row r="1388">
          <cell r="Y1388" t="str">
            <v>RAF006 816</v>
          </cell>
          <cell r="Z1388">
            <v>23.333333333333332</v>
          </cell>
          <cell r="AA1388">
            <v>23.333333333333332</v>
          </cell>
          <cell r="AB1388">
            <v>23.333333333333332</v>
          </cell>
          <cell r="AC1388">
            <v>23.333333333333332</v>
          </cell>
          <cell r="AD1388">
            <v>23.333333333333332</v>
          </cell>
          <cell r="AE1388">
            <v>23.333333333333332</v>
          </cell>
          <cell r="AF1388">
            <v>23.333333333333332</v>
          </cell>
          <cell r="AG1388">
            <v>23.333333333333332</v>
          </cell>
          <cell r="AH1388">
            <v>23.333333333333332</v>
          </cell>
          <cell r="AI1388">
            <v>23.333333333333332</v>
          </cell>
          <cell r="AJ1388">
            <v>23.333333333333332</v>
          </cell>
          <cell r="AK1388">
            <v>23.333333333333332</v>
          </cell>
          <cell r="AL1388">
            <v>23.333333333333332</v>
          </cell>
          <cell r="AM1388">
            <v>23.333333333333332</v>
          </cell>
          <cell r="AN1388">
            <v>23.333333333333332</v>
          </cell>
          <cell r="AO1388">
            <v>23.333333333333332</v>
          </cell>
          <cell r="AP1388">
            <v>23.333333333333332</v>
          </cell>
          <cell r="AQ1388">
            <v>23.333333333333332</v>
          </cell>
          <cell r="AR1388">
            <v>23.333333333333332</v>
          </cell>
          <cell r="AS1388">
            <v>23.333333333333332</v>
          </cell>
          <cell r="AT1388">
            <v>23.333333333333332</v>
          </cell>
          <cell r="AU1388">
            <v>23.333333333333332</v>
          </cell>
          <cell r="AV1388">
            <v>23.333333333333332</v>
          </cell>
          <cell r="AW1388">
            <v>23.333333333333332</v>
          </cell>
          <cell r="AX1388">
            <v>23.333333333333332</v>
          </cell>
          <cell r="AY1388">
            <v>23.333333333333332</v>
          </cell>
          <cell r="AZ1388">
            <v>23.333333333333332</v>
          </cell>
          <cell r="BA1388">
            <v>23.333333333333332</v>
          </cell>
          <cell r="BB1388">
            <v>23.333333333333332</v>
          </cell>
          <cell r="BC1388">
            <v>23.333333333333332</v>
          </cell>
          <cell r="BD1388">
            <v>23.333333333333332</v>
          </cell>
          <cell r="BE1388">
            <v>23.333333333333332</v>
          </cell>
          <cell r="BF1388">
            <v>23.333333333333332</v>
          </cell>
          <cell r="BG1388">
            <v>23.333333333333332</v>
          </cell>
          <cell r="BH1388">
            <v>23.333333333333332</v>
          </cell>
          <cell r="BI1388">
            <v>23.333333333333332</v>
          </cell>
          <cell r="BJ1388">
            <v>23.333333333333332</v>
          </cell>
        </row>
        <row r="1389">
          <cell r="Y1389" t="str">
            <v>RAF006 820</v>
          </cell>
          <cell r="Z1389">
            <v>21.75</v>
          </cell>
          <cell r="AA1389">
            <v>21.75</v>
          </cell>
          <cell r="AB1389">
            <v>21.75</v>
          </cell>
          <cell r="AC1389">
            <v>21.75</v>
          </cell>
          <cell r="AD1389">
            <v>21.75</v>
          </cell>
          <cell r="AE1389">
            <v>21.75</v>
          </cell>
          <cell r="AF1389">
            <v>21.75</v>
          </cell>
          <cell r="AG1389">
            <v>21.75</v>
          </cell>
          <cell r="AH1389">
            <v>21.75</v>
          </cell>
          <cell r="AI1389">
            <v>21.75</v>
          </cell>
          <cell r="AJ1389">
            <v>21.75</v>
          </cell>
          <cell r="AK1389">
            <v>21.75</v>
          </cell>
          <cell r="AL1389">
            <v>21.75</v>
          </cell>
          <cell r="AM1389">
            <v>21.75</v>
          </cell>
          <cell r="AN1389">
            <v>21.75</v>
          </cell>
          <cell r="AO1389">
            <v>21.75</v>
          </cell>
          <cell r="AP1389">
            <v>21.75</v>
          </cell>
          <cell r="AQ1389">
            <v>21.75</v>
          </cell>
          <cell r="AR1389">
            <v>21.75</v>
          </cell>
          <cell r="AS1389">
            <v>21.75</v>
          </cell>
          <cell r="AT1389">
            <v>21.75</v>
          </cell>
          <cell r="AU1389">
            <v>21.75</v>
          </cell>
          <cell r="AV1389">
            <v>21.75</v>
          </cell>
          <cell r="AW1389">
            <v>21.75</v>
          </cell>
          <cell r="AX1389">
            <v>21.75</v>
          </cell>
          <cell r="AY1389">
            <v>21.75</v>
          </cell>
          <cell r="AZ1389">
            <v>21.75</v>
          </cell>
          <cell r="BA1389">
            <v>21.75</v>
          </cell>
          <cell r="BB1389">
            <v>21.75</v>
          </cell>
          <cell r="BC1389">
            <v>21.75</v>
          </cell>
          <cell r="BD1389">
            <v>21.75</v>
          </cell>
          <cell r="BE1389">
            <v>21.75</v>
          </cell>
          <cell r="BF1389">
            <v>21.75</v>
          </cell>
          <cell r="BG1389">
            <v>21.75</v>
          </cell>
          <cell r="BH1389">
            <v>21.75</v>
          </cell>
          <cell r="BI1389">
            <v>21.75</v>
          </cell>
          <cell r="BJ1389">
            <v>21.75</v>
          </cell>
        </row>
        <row r="1390">
          <cell r="Y1390" t="str">
            <v>RAF006 825</v>
          </cell>
          <cell r="Z1390">
            <v>21.75</v>
          </cell>
          <cell r="AA1390">
            <v>21.75</v>
          </cell>
          <cell r="AB1390">
            <v>21.75</v>
          </cell>
          <cell r="AC1390">
            <v>21.75</v>
          </cell>
          <cell r="AD1390">
            <v>21.75</v>
          </cell>
          <cell r="AE1390">
            <v>21.75</v>
          </cell>
          <cell r="AF1390">
            <v>21.75</v>
          </cell>
          <cell r="AG1390">
            <v>21.75</v>
          </cell>
          <cell r="AH1390">
            <v>21.75</v>
          </cell>
          <cell r="AI1390">
            <v>21.75</v>
          </cell>
          <cell r="AJ1390">
            <v>21.75</v>
          </cell>
          <cell r="AK1390">
            <v>21.75</v>
          </cell>
          <cell r="AL1390">
            <v>21.75</v>
          </cell>
          <cell r="AM1390">
            <v>21.75</v>
          </cell>
          <cell r="AN1390">
            <v>21.75</v>
          </cell>
          <cell r="AO1390">
            <v>21.75</v>
          </cell>
          <cell r="AP1390">
            <v>21.75</v>
          </cell>
          <cell r="AQ1390">
            <v>21.75</v>
          </cell>
          <cell r="AR1390">
            <v>21.75</v>
          </cell>
          <cell r="AS1390">
            <v>21.75</v>
          </cell>
          <cell r="AT1390">
            <v>21.75</v>
          </cell>
          <cell r="AU1390">
            <v>21.75</v>
          </cell>
          <cell r="AV1390">
            <v>21.75</v>
          </cell>
          <cell r="AW1390">
            <v>21.75</v>
          </cell>
          <cell r="AX1390">
            <v>21.75</v>
          </cell>
          <cell r="AY1390">
            <v>21.75</v>
          </cell>
          <cell r="AZ1390">
            <v>21.75</v>
          </cell>
          <cell r="BA1390">
            <v>21.75</v>
          </cell>
          <cell r="BB1390">
            <v>21.75</v>
          </cell>
          <cell r="BC1390">
            <v>21.75</v>
          </cell>
          <cell r="BD1390">
            <v>21.75</v>
          </cell>
          <cell r="BE1390">
            <v>21.75</v>
          </cell>
          <cell r="BF1390">
            <v>21.75</v>
          </cell>
          <cell r="BG1390">
            <v>21.75</v>
          </cell>
          <cell r="BH1390">
            <v>21.75</v>
          </cell>
          <cell r="BI1390">
            <v>21.75</v>
          </cell>
          <cell r="BJ1390">
            <v>21.75</v>
          </cell>
        </row>
        <row r="1391">
          <cell r="Y1391" t="str">
            <v>RAF006 840</v>
          </cell>
          <cell r="Z1391">
            <v>33.416666666666671</v>
          </cell>
          <cell r="AA1391">
            <v>33.416666666666671</v>
          </cell>
          <cell r="AB1391">
            <v>33.416666666666671</v>
          </cell>
          <cell r="AC1391">
            <v>33.416666666666671</v>
          </cell>
          <cell r="AD1391">
            <v>33.416666666666671</v>
          </cell>
          <cell r="AE1391">
            <v>33.416666666666671</v>
          </cell>
          <cell r="AF1391">
            <v>33.416666666666671</v>
          </cell>
          <cell r="AG1391">
            <v>33.416666666666671</v>
          </cell>
          <cell r="AH1391">
            <v>33.416666666666671</v>
          </cell>
          <cell r="AI1391">
            <v>33.416666666666671</v>
          </cell>
          <cell r="AJ1391">
            <v>33.416666666666671</v>
          </cell>
          <cell r="AK1391">
            <v>33.416666666666671</v>
          </cell>
          <cell r="AL1391">
            <v>33.416666666666671</v>
          </cell>
          <cell r="AM1391">
            <v>33.416666666666671</v>
          </cell>
          <cell r="AN1391">
            <v>33.416666666666671</v>
          </cell>
          <cell r="AO1391">
            <v>33.416666666666671</v>
          </cell>
          <cell r="AP1391">
            <v>33.416666666666671</v>
          </cell>
          <cell r="AQ1391">
            <v>33.416666666666671</v>
          </cell>
          <cell r="AR1391">
            <v>33.416666666666671</v>
          </cell>
          <cell r="AS1391">
            <v>33.416666666666671</v>
          </cell>
          <cell r="AT1391">
            <v>33.416666666666671</v>
          </cell>
          <cell r="AU1391">
            <v>33.416666666666671</v>
          </cell>
          <cell r="AV1391">
            <v>33.416666666666671</v>
          </cell>
          <cell r="AW1391">
            <v>33.416666666666671</v>
          </cell>
          <cell r="AX1391">
            <v>33.416666666666671</v>
          </cell>
          <cell r="AY1391">
            <v>33.416666666666671</v>
          </cell>
          <cell r="AZ1391">
            <v>33.416666666666671</v>
          </cell>
          <cell r="BA1391">
            <v>33.416666666666671</v>
          </cell>
          <cell r="BB1391">
            <v>33.416666666666671</v>
          </cell>
          <cell r="BC1391">
            <v>33.416666666666671</v>
          </cell>
          <cell r="BD1391">
            <v>33.416666666666671</v>
          </cell>
          <cell r="BE1391">
            <v>33.416666666666671</v>
          </cell>
          <cell r="BF1391">
            <v>33.416666666666671</v>
          </cell>
          <cell r="BG1391">
            <v>33.416666666666671</v>
          </cell>
          <cell r="BH1391">
            <v>33.416666666666671</v>
          </cell>
          <cell r="BI1391">
            <v>33.416666666666671</v>
          </cell>
          <cell r="BJ1391">
            <v>33.416666666666671</v>
          </cell>
        </row>
        <row r="1392">
          <cell r="Y1392" t="str">
            <v>RAF006 845</v>
          </cell>
          <cell r="Z1392">
            <v>38.083333333333329</v>
          </cell>
          <cell r="AA1392">
            <v>38.083333333333329</v>
          </cell>
          <cell r="AB1392">
            <v>38.083333333333329</v>
          </cell>
          <cell r="AC1392">
            <v>38.083333333333329</v>
          </cell>
          <cell r="AD1392">
            <v>38.083333333333329</v>
          </cell>
          <cell r="AE1392">
            <v>38.083333333333329</v>
          </cell>
          <cell r="AF1392">
            <v>38.083333333333329</v>
          </cell>
          <cell r="AG1392">
            <v>38.083333333333329</v>
          </cell>
          <cell r="AH1392">
            <v>38.083333333333329</v>
          </cell>
          <cell r="AI1392">
            <v>38.083333333333329</v>
          </cell>
          <cell r="AJ1392">
            <v>38.083333333333329</v>
          </cell>
          <cell r="AK1392">
            <v>38.083333333333329</v>
          </cell>
          <cell r="AL1392">
            <v>38.083333333333329</v>
          </cell>
          <cell r="AM1392">
            <v>38.083333333333329</v>
          </cell>
          <cell r="AN1392">
            <v>38.083333333333329</v>
          </cell>
          <cell r="AO1392">
            <v>38.083333333333329</v>
          </cell>
          <cell r="AP1392">
            <v>38.083333333333329</v>
          </cell>
          <cell r="AQ1392">
            <v>38.083333333333329</v>
          </cell>
          <cell r="AR1392">
            <v>38.083333333333329</v>
          </cell>
          <cell r="AS1392">
            <v>38.083333333333329</v>
          </cell>
          <cell r="AT1392">
            <v>38.083333333333329</v>
          </cell>
          <cell r="AU1392">
            <v>38.083333333333329</v>
          </cell>
          <cell r="AV1392">
            <v>38.083333333333329</v>
          </cell>
          <cell r="AW1392">
            <v>38.083333333333329</v>
          </cell>
          <cell r="AX1392">
            <v>38.083333333333329</v>
          </cell>
          <cell r="AY1392">
            <v>38.083333333333329</v>
          </cell>
          <cell r="AZ1392">
            <v>38.083333333333329</v>
          </cell>
          <cell r="BA1392">
            <v>38.083333333333329</v>
          </cell>
          <cell r="BB1392">
            <v>38.083333333333329</v>
          </cell>
          <cell r="BC1392">
            <v>38.083333333333329</v>
          </cell>
          <cell r="BD1392">
            <v>38.083333333333329</v>
          </cell>
          <cell r="BE1392">
            <v>38.083333333333329</v>
          </cell>
          <cell r="BF1392">
            <v>38.083333333333329</v>
          </cell>
          <cell r="BG1392">
            <v>38.083333333333329</v>
          </cell>
          <cell r="BH1392">
            <v>38.083333333333329</v>
          </cell>
          <cell r="BI1392">
            <v>38.083333333333329</v>
          </cell>
          <cell r="BJ1392">
            <v>38.083333333333329</v>
          </cell>
        </row>
        <row r="1393">
          <cell r="Y1393" t="str">
            <v>RAF006 846</v>
          </cell>
          <cell r="Z1393">
            <v>38.083333333333329</v>
          </cell>
          <cell r="AA1393">
            <v>38.083333333333329</v>
          </cell>
          <cell r="AB1393">
            <v>38.083333333333329</v>
          </cell>
          <cell r="AC1393">
            <v>38.083333333333329</v>
          </cell>
          <cell r="AD1393">
            <v>38.083333333333329</v>
          </cell>
          <cell r="AE1393">
            <v>38.083333333333329</v>
          </cell>
          <cell r="AF1393">
            <v>38.083333333333329</v>
          </cell>
          <cell r="AG1393">
            <v>38.083333333333329</v>
          </cell>
          <cell r="AH1393">
            <v>38.083333333333329</v>
          </cell>
          <cell r="AI1393">
            <v>38.083333333333329</v>
          </cell>
          <cell r="AJ1393">
            <v>38.083333333333329</v>
          </cell>
          <cell r="AK1393">
            <v>38.083333333333329</v>
          </cell>
          <cell r="AL1393">
            <v>38.083333333333329</v>
          </cell>
          <cell r="AM1393">
            <v>38.083333333333329</v>
          </cell>
          <cell r="AN1393">
            <v>38.083333333333329</v>
          </cell>
          <cell r="AO1393">
            <v>38.083333333333329</v>
          </cell>
          <cell r="AP1393">
            <v>38.083333333333329</v>
          </cell>
          <cell r="AQ1393">
            <v>38.083333333333329</v>
          </cell>
          <cell r="AR1393">
            <v>38.083333333333329</v>
          </cell>
          <cell r="AS1393">
            <v>38.083333333333329</v>
          </cell>
          <cell r="AT1393">
            <v>38.083333333333329</v>
          </cell>
          <cell r="AU1393">
            <v>38.083333333333329</v>
          </cell>
          <cell r="AV1393">
            <v>38.083333333333329</v>
          </cell>
          <cell r="AW1393">
            <v>38.083333333333329</v>
          </cell>
          <cell r="AX1393">
            <v>38.083333333333329</v>
          </cell>
          <cell r="AY1393">
            <v>38.083333333333329</v>
          </cell>
          <cell r="AZ1393">
            <v>38.083333333333329</v>
          </cell>
          <cell r="BA1393">
            <v>38.083333333333329</v>
          </cell>
          <cell r="BB1393">
            <v>38.083333333333329</v>
          </cell>
          <cell r="BC1393">
            <v>38.083333333333329</v>
          </cell>
          <cell r="BD1393">
            <v>38.083333333333329</v>
          </cell>
          <cell r="BE1393">
            <v>38.083333333333329</v>
          </cell>
          <cell r="BF1393">
            <v>38.083333333333329</v>
          </cell>
          <cell r="BG1393">
            <v>38.083333333333329</v>
          </cell>
          <cell r="BH1393">
            <v>38.083333333333329</v>
          </cell>
          <cell r="BI1393">
            <v>38.083333333333329</v>
          </cell>
          <cell r="BJ1393">
            <v>38.083333333333329</v>
          </cell>
        </row>
        <row r="1394">
          <cell r="Y1394" t="str">
            <v>RAF006 850</v>
          </cell>
          <cell r="Z1394">
            <v>24.666666666666668</v>
          </cell>
          <cell r="AA1394">
            <v>24.666666666666668</v>
          </cell>
          <cell r="AB1394">
            <v>24.666666666666668</v>
          </cell>
          <cell r="AC1394">
            <v>24.666666666666668</v>
          </cell>
          <cell r="AD1394">
            <v>24.666666666666668</v>
          </cell>
          <cell r="AE1394">
            <v>24.666666666666668</v>
          </cell>
          <cell r="AF1394">
            <v>24.666666666666668</v>
          </cell>
          <cell r="AG1394">
            <v>24.666666666666668</v>
          </cell>
          <cell r="AH1394">
            <v>24.666666666666668</v>
          </cell>
          <cell r="AI1394">
            <v>24.666666666666668</v>
          </cell>
          <cell r="AJ1394">
            <v>24.666666666666668</v>
          </cell>
          <cell r="AK1394">
            <v>24.666666666666668</v>
          </cell>
          <cell r="AL1394">
            <v>24.666666666666668</v>
          </cell>
          <cell r="AM1394">
            <v>24.666666666666668</v>
          </cell>
          <cell r="AN1394">
            <v>24.666666666666668</v>
          </cell>
          <cell r="AO1394">
            <v>24.666666666666668</v>
          </cell>
          <cell r="AP1394">
            <v>24.666666666666668</v>
          </cell>
          <cell r="AQ1394">
            <v>24.666666666666668</v>
          </cell>
          <cell r="AR1394">
            <v>24.666666666666668</v>
          </cell>
          <cell r="AS1394">
            <v>24.666666666666668</v>
          </cell>
          <cell r="AT1394">
            <v>24.666666666666668</v>
          </cell>
          <cell r="AU1394">
            <v>24.666666666666668</v>
          </cell>
          <cell r="AV1394">
            <v>24.666666666666668</v>
          </cell>
          <cell r="AW1394">
            <v>24.666666666666668</v>
          </cell>
          <cell r="AX1394">
            <v>24.666666666666668</v>
          </cell>
          <cell r="AY1394">
            <v>24.666666666666668</v>
          </cell>
          <cell r="AZ1394">
            <v>24.666666666666668</v>
          </cell>
          <cell r="BA1394">
            <v>24.666666666666668</v>
          </cell>
          <cell r="BB1394">
            <v>24.666666666666668</v>
          </cell>
          <cell r="BC1394">
            <v>24.666666666666668</v>
          </cell>
          <cell r="BD1394">
            <v>24.666666666666668</v>
          </cell>
          <cell r="BE1394">
            <v>24.666666666666668</v>
          </cell>
          <cell r="BF1394">
            <v>24.666666666666668</v>
          </cell>
          <cell r="BG1394">
            <v>24.666666666666668</v>
          </cell>
          <cell r="BH1394">
            <v>24.666666666666668</v>
          </cell>
          <cell r="BI1394">
            <v>24.666666666666668</v>
          </cell>
          <cell r="BJ1394">
            <v>24.666666666666668</v>
          </cell>
        </row>
        <row r="1395">
          <cell r="Y1395" t="str">
            <v>RAF006 851</v>
          </cell>
          <cell r="Z1395">
            <v>24.666666666666668</v>
          </cell>
          <cell r="AA1395">
            <v>24.666666666666668</v>
          </cell>
          <cell r="AB1395">
            <v>24.666666666666668</v>
          </cell>
          <cell r="AC1395">
            <v>24.666666666666668</v>
          </cell>
          <cell r="AD1395">
            <v>24.666666666666668</v>
          </cell>
          <cell r="AE1395">
            <v>24.666666666666668</v>
          </cell>
          <cell r="AF1395">
            <v>24.666666666666668</v>
          </cell>
          <cell r="AG1395">
            <v>24.666666666666668</v>
          </cell>
          <cell r="AH1395">
            <v>24.666666666666668</v>
          </cell>
          <cell r="AI1395">
            <v>24.666666666666668</v>
          </cell>
          <cell r="AJ1395">
            <v>24.666666666666668</v>
          </cell>
          <cell r="AK1395">
            <v>24.666666666666668</v>
          </cell>
          <cell r="AL1395">
            <v>24.666666666666668</v>
          </cell>
          <cell r="AM1395">
            <v>24.666666666666668</v>
          </cell>
          <cell r="AN1395">
            <v>24.666666666666668</v>
          </cell>
          <cell r="AO1395">
            <v>24.666666666666668</v>
          </cell>
          <cell r="AP1395">
            <v>24.666666666666668</v>
          </cell>
          <cell r="AQ1395">
            <v>24.666666666666668</v>
          </cell>
          <cell r="AR1395">
            <v>24.666666666666668</v>
          </cell>
          <cell r="AS1395">
            <v>24.666666666666668</v>
          </cell>
          <cell r="AT1395">
            <v>24.666666666666668</v>
          </cell>
          <cell r="AU1395">
            <v>24.666666666666668</v>
          </cell>
          <cell r="AV1395">
            <v>24.666666666666668</v>
          </cell>
          <cell r="AW1395">
            <v>24.666666666666668</v>
          </cell>
          <cell r="AX1395">
            <v>24.666666666666668</v>
          </cell>
          <cell r="AY1395">
            <v>24.666666666666668</v>
          </cell>
          <cell r="AZ1395">
            <v>24.666666666666668</v>
          </cell>
          <cell r="BA1395">
            <v>24.666666666666668</v>
          </cell>
          <cell r="BB1395">
            <v>24.666666666666668</v>
          </cell>
          <cell r="BC1395">
            <v>24.666666666666668</v>
          </cell>
          <cell r="BD1395">
            <v>24.666666666666668</v>
          </cell>
          <cell r="BE1395">
            <v>24.666666666666668</v>
          </cell>
          <cell r="BF1395">
            <v>24.666666666666668</v>
          </cell>
          <cell r="BG1395">
            <v>24.666666666666668</v>
          </cell>
          <cell r="BH1395">
            <v>24.666666666666668</v>
          </cell>
          <cell r="BI1395">
            <v>24.666666666666668</v>
          </cell>
          <cell r="BJ1395">
            <v>24.666666666666668</v>
          </cell>
        </row>
        <row r="1396">
          <cell r="Y1396" t="str">
            <v>RAF006 860</v>
          </cell>
          <cell r="Z1396">
            <v>24.666666666666668</v>
          </cell>
          <cell r="AA1396">
            <v>24.666666666666668</v>
          </cell>
          <cell r="AB1396">
            <v>24.666666666666668</v>
          </cell>
          <cell r="AC1396">
            <v>24.666666666666668</v>
          </cell>
          <cell r="AD1396">
            <v>24.666666666666668</v>
          </cell>
          <cell r="AE1396">
            <v>24.666666666666668</v>
          </cell>
          <cell r="AF1396">
            <v>24.666666666666668</v>
          </cell>
          <cell r="AG1396">
            <v>24.666666666666668</v>
          </cell>
          <cell r="AH1396">
            <v>24.666666666666668</v>
          </cell>
          <cell r="AI1396">
            <v>24.666666666666668</v>
          </cell>
          <cell r="AJ1396">
            <v>24.666666666666668</v>
          </cell>
          <cell r="AK1396">
            <v>24.666666666666668</v>
          </cell>
          <cell r="AL1396">
            <v>24.666666666666668</v>
          </cell>
          <cell r="AM1396">
            <v>24.666666666666668</v>
          </cell>
          <cell r="AN1396">
            <v>24.666666666666668</v>
          </cell>
          <cell r="AO1396">
            <v>24.666666666666668</v>
          </cell>
          <cell r="AP1396">
            <v>24.666666666666668</v>
          </cell>
          <cell r="AQ1396">
            <v>24.666666666666668</v>
          </cell>
          <cell r="AR1396">
            <v>24.666666666666668</v>
          </cell>
          <cell r="AS1396">
            <v>24.666666666666668</v>
          </cell>
          <cell r="AT1396">
            <v>24.666666666666668</v>
          </cell>
          <cell r="AU1396">
            <v>24.666666666666668</v>
          </cell>
          <cell r="AV1396">
            <v>24.666666666666668</v>
          </cell>
          <cell r="AW1396">
            <v>24.666666666666668</v>
          </cell>
          <cell r="AX1396">
            <v>24.666666666666668</v>
          </cell>
          <cell r="AY1396">
            <v>24.666666666666668</v>
          </cell>
          <cell r="AZ1396">
            <v>24.666666666666668</v>
          </cell>
          <cell r="BA1396">
            <v>24.666666666666668</v>
          </cell>
          <cell r="BB1396">
            <v>24.666666666666668</v>
          </cell>
          <cell r="BC1396">
            <v>24.666666666666668</v>
          </cell>
          <cell r="BD1396">
            <v>24.666666666666668</v>
          </cell>
          <cell r="BE1396">
            <v>24.666666666666668</v>
          </cell>
          <cell r="BF1396">
            <v>24.666666666666668</v>
          </cell>
          <cell r="BG1396">
            <v>24.666666666666668</v>
          </cell>
          <cell r="BH1396">
            <v>24.666666666666668</v>
          </cell>
          <cell r="BI1396">
            <v>24.666666666666668</v>
          </cell>
          <cell r="BJ1396">
            <v>24.666666666666668</v>
          </cell>
        </row>
        <row r="1397">
          <cell r="Y1397" t="str">
            <v>RAF006 861</v>
          </cell>
          <cell r="Z1397">
            <v>24.666666666666668</v>
          </cell>
          <cell r="AA1397">
            <v>24.666666666666668</v>
          </cell>
          <cell r="AB1397">
            <v>24.666666666666668</v>
          </cell>
          <cell r="AC1397">
            <v>24.666666666666668</v>
          </cell>
          <cell r="AD1397">
            <v>24.666666666666668</v>
          </cell>
          <cell r="AE1397">
            <v>24.666666666666668</v>
          </cell>
          <cell r="AF1397">
            <v>24.666666666666668</v>
          </cell>
          <cell r="AG1397">
            <v>24.666666666666668</v>
          </cell>
          <cell r="AH1397">
            <v>24.666666666666668</v>
          </cell>
          <cell r="AI1397">
            <v>24.666666666666668</v>
          </cell>
          <cell r="AJ1397">
            <v>24.666666666666668</v>
          </cell>
          <cell r="AK1397">
            <v>24.666666666666668</v>
          </cell>
          <cell r="AL1397">
            <v>24.666666666666668</v>
          </cell>
          <cell r="AM1397">
            <v>24.666666666666668</v>
          </cell>
          <cell r="AN1397">
            <v>24.666666666666668</v>
          </cell>
          <cell r="AO1397">
            <v>24.666666666666668</v>
          </cell>
          <cell r="AP1397">
            <v>24.666666666666668</v>
          </cell>
          <cell r="AQ1397">
            <v>24.666666666666668</v>
          </cell>
          <cell r="AR1397">
            <v>24.666666666666668</v>
          </cell>
          <cell r="AS1397">
            <v>24.666666666666668</v>
          </cell>
          <cell r="AT1397">
            <v>24.666666666666668</v>
          </cell>
          <cell r="AU1397">
            <v>24.666666666666668</v>
          </cell>
          <cell r="AV1397">
            <v>24.666666666666668</v>
          </cell>
          <cell r="AW1397">
            <v>24.666666666666668</v>
          </cell>
          <cell r="AX1397">
            <v>24.666666666666668</v>
          </cell>
          <cell r="AY1397">
            <v>24.666666666666668</v>
          </cell>
          <cell r="AZ1397">
            <v>24.666666666666668</v>
          </cell>
          <cell r="BA1397">
            <v>24.666666666666668</v>
          </cell>
          <cell r="BB1397">
            <v>24.666666666666668</v>
          </cell>
          <cell r="BC1397">
            <v>24.666666666666668</v>
          </cell>
          <cell r="BD1397">
            <v>24.666666666666668</v>
          </cell>
          <cell r="BE1397">
            <v>24.666666666666668</v>
          </cell>
          <cell r="BF1397">
            <v>24.666666666666668</v>
          </cell>
          <cell r="BG1397">
            <v>24.666666666666668</v>
          </cell>
          <cell r="BH1397">
            <v>24.666666666666668</v>
          </cell>
          <cell r="BI1397">
            <v>24.666666666666668</v>
          </cell>
          <cell r="BJ1397">
            <v>24.666666666666668</v>
          </cell>
        </row>
        <row r="1398">
          <cell r="Y1398" t="str">
            <v>RAF006 870</v>
          </cell>
          <cell r="Z1398">
            <v>44.444444444444443</v>
          </cell>
          <cell r="AA1398">
            <v>44.444444444444443</v>
          </cell>
          <cell r="AB1398">
            <v>44.444444444444443</v>
          </cell>
          <cell r="AC1398">
            <v>44.444444444444443</v>
          </cell>
          <cell r="AD1398">
            <v>44.444444444444443</v>
          </cell>
          <cell r="AE1398">
            <v>44.444444444444443</v>
          </cell>
          <cell r="AF1398">
            <v>44.444444444444443</v>
          </cell>
          <cell r="AG1398">
            <v>44.444444444444443</v>
          </cell>
          <cell r="AH1398">
            <v>44.444444444444443</v>
          </cell>
          <cell r="AI1398">
            <v>44.444444444444443</v>
          </cell>
          <cell r="AJ1398">
            <v>44.444444444444443</v>
          </cell>
          <cell r="AK1398">
            <v>44.444444444444443</v>
          </cell>
          <cell r="AL1398">
            <v>44.444444444444443</v>
          </cell>
          <cell r="AM1398">
            <v>44.444444444444443</v>
          </cell>
          <cell r="AN1398">
            <v>44.444444444444443</v>
          </cell>
          <cell r="AO1398">
            <v>44.444444444444443</v>
          </cell>
          <cell r="AP1398">
            <v>44.444444444444443</v>
          </cell>
          <cell r="AQ1398">
            <v>44.444444444444443</v>
          </cell>
          <cell r="AR1398">
            <v>44.444444444444443</v>
          </cell>
          <cell r="AS1398">
            <v>44.444444444444443</v>
          </cell>
          <cell r="AT1398">
            <v>44.444444444444443</v>
          </cell>
          <cell r="AU1398">
            <v>44.444444444444443</v>
          </cell>
          <cell r="AV1398">
            <v>44.444444444444443</v>
          </cell>
          <cell r="AW1398">
            <v>44.444444444444443</v>
          </cell>
          <cell r="AX1398">
            <v>44.444444444444443</v>
          </cell>
          <cell r="AY1398">
            <v>44.444444444444443</v>
          </cell>
          <cell r="AZ1398">
            <v>44.444444444444443</v>
          </cell>
          <cell r="BA1398">
            <v>44.444444444444443</v>
          </cell>
          <cell r="BB1398">
            <v>44.444444444444443</v>
          </cell>
          <cell r="BC1398">
            <v>44.444444444444443</v>
          </cell>
          <cell r="BD1398">
            <v>44.444444444444443</v>
          </cell>
          <cell r="BE1398">
            <v>44.444444444444443</v>
          </cell>
          <cell r="BF1398">
            <v>44.444444444444443</v>
          </cell>
          <cell r="BG1398">
            <v>44.444444444444443</v>
          </cell>
          <cell r="BH1398">
            <v>44.444444444444443</v>
          </cell>
          <cell r="BI1398">
            <v>44.444444444444443</v>
          </cell>
          <cell r="BJ1398">
            <v>44.444444444444443</v>
          </cell>
        </row>
        <row r="1399">
          <cell r="Y1399" t="str">
            <v>RAF006 871</v>
          </cell>
          <cell r="Z1399">
            <v>44.444444444444443</v>
          </cell>
          <cell r="AA1399">
            <v>44.444444444444443</v>
          </cell>
          <cell r="AB1399">
            <v>44.444444444444443</v>
          </cell>
          <cell r="AC1399">
            <v>44.444444444444443</v>
          </cell>
          <cell r="AD1399">
            <v>44.444444444444443</v>
          </cell>
          <cell r="AE1399">
            <v>44.444444444444443</v>
          </cell>
          <cell r="AF1399">
            <v>44.444444444444443</v>
          </cell>
          <cell r="AG1399">
            <v>44.444444444444443</v>
          </cell>
          <cell r="AH1399">
            <v>44.444444444444443</v>
          </cell>
          <cell r="AI1399">
            <v>44.444444444444443</v>
          </cell>
          <cell r="AJ1399">
            <v>44.444444444444443</v>
          </cell>
          <cell r="AK1399">
            <v>44.444444444444443</v>
          </cell>
          <cell r="AL1399">
            <v>44.444444444444443</v>
          </cell>
          <cell r="AM1399">
            <v>44.444444444444443</v>
          </cell>
          <cell r="AN1399">
            <v>44.444444444444443</v>
          </cell>
          <cell r="AO1399">
            <v>44.444444444444443</v>
          </cell>
          <cell r="AP1399">
            <v>44.444444444444443</v>
          </cell>
          <cell r="AQ1399">
            <v>44.444444444444443</v>
          </cell>
          <cell r="AR1399">
            <v>44.444444444444443</v>
          </cell>
          <cell r="AS1399">
            <v>44.444444444444443</v>
          </cell>
          <cell r="AT1399">
            <v>44.444444444444443</v>
          </cell>
          <cell r="AU1399">
            <v>44.444444444444443</v>
          </cell>
          <cell r="AV1399">
            <v>44.444444444444443</v>
          </cell>
          <cell r="AW1399">
            <v>44.444444444444443</v>
          </cell>
          <cell r="AX1399">
            <v>44.444444444444443</v>
          </cell>
          <cell r="AY1399">
            <v>44.444444444444443</v>
          </cell>
          <cell r="AZ1399">
            <v>44.444444444444443</v>
          </cell>
          <cell r="BA1399">
            <v>44.444444444444443</v>
          </cell>
          <cell r="BB1399">
            <v>44.444444444444443</v>
          </cell>
          <cell r="BC1399">
            <v>44.444444444444443</v>
          </cell>
          <cell r="BD1399">
            <v>44.444444444444443</v>
          </cell>
          <cell r="BE1399">
            <v>44.444444444444443</v>
          </cell>
          <cell r="BF1399">
            <v>44.444444444444443</v>
          </cell>
          <cell r="BG1399">
            <v>44.444444444444443</v>
          </cell>
          <cell r="BH1399">
            <v>44.444444444444443</v>
          </cell>
          <cell r="BI1399">
            <v>44.444444444444443</v>
          </cell>
          <cell r="BJ1399">
            <v>44.444444444444443</v>
          </cell>
        </row>
        <row r="1400">
          <cell r="Y1400" t="str">
            <v>RAF006 880</v>
          </cell>
          <cell r="Z1400">
            <v>57.777777777777779</v>
          </cell>
          <cell r="AA1400">
            <v>57.777777777777779</v>
          </cell>
          <cell r="AB1400">
            <v>57.777777777777779</v>
          </cell>
          <cell r="AC1400">
            <v>57.777777777777779</v>
          </cell>
          <cell r="AD1400">
            <v>57.777777777777779</v>
          </cell>
          <cell r="AE1400">
            <v>57.777777777777779</v>
          </cell>
          <cell r="AF1400">
            <v>57.777777777777779</v>
          </cell>
          <cell r="AG1400">
            <v>57.777777777777779</v>
          </cell>
          <cell r="AH1400">
            <v>57.777777777777779</v>
          </cell>
          <cell r="AI1400">
            <v>57.777777777777779</v>
          </cell>
          <cell r="AJ1400">
            <v>57.777777777777779</v>
          </cell>
          <cell r="AK1400">
            <v>57.777777777777779</v>
          </cell>
          <cell r="AL1400">
            <v>57.777777777777779</v>
          </cell>
          <cell r="AM1400">
            <v>57.777777777777779</v>
          </cell>
          <cell r="AN1400">
            <v>57.777777777777779</v>
          </cell>
          <cell r="AO1400">
            <v>57.777777777777779</v>
          </cell>
          <cell r="AP1400">
            <v>57.777777777777779</v>
          </cell>
          <cell r="AQ1400">
            <v>57.777777777777779</v>
          </cell>
          <cell r="AR1400">
            <v>57.777777777777779</v>
          </cell>
          <cell r="AS1400">
            <v>57.777777777777779</v>
          </cell>
          <cell r="AT1400">
            <v>57.777777777777779</v>
          </cell>
          <cell r="AU1400">
            <v>57.777777777777779</v>
          </cell>
          <cell r="AV1400">
            <v>57.777777777777779</v>
          </cell>
          <cell r="AW1400">
            <v>57.777777777777779</v>
          </cell>
          <cell r="AX1400">
            <v>57.777777777777779</v>
          </cell>
          <cell r="AY1400">
            <v>57.777777777777779</v>
          </cell>
          <cell r="AZ1400">
            <v>57.777777777777779</v>
          </cell>
          <cell r="BA1400">
            <v>57.777777777777779</v>
          </cell>
          <cell r="BB1400">
            <v>57.777777777777779</v>
          </cell>
          <cell r="BC1400">
            <v>57.777777777777779</v>
          </cell>
          <cell r="BD1400">
            <v>57.777777777777779</v>
          </cell>
          <cell r="BE1400">
            <v>57.777777777777779</v>
          </cell>
          <cell r="BF1400">
            <v>57.777777777777779</v>
          </cell>
          <cell r="BG1400">
            <v>57.777777777777779</v>
          </cell>
          <cell r="BH1400">
            <v>57.777777777777779</v>
          </cell>
          <cell r="BI1400">
            <v>57.777777777777779</v>
          </cell>
          <cell r="BJ1400">
            <v>57.777777777777779</v>
          </cell>
        </row>
        <row r="1401">
          <cell r="Y1401" t="str">
            <v>RAF006 881</v>
          </cell>
          <cell r="Z1401">
            <v>57.777777777777779</v>
          </cell>
          <cell r="AA1401">
            <v>57.777777777777779</v>
          </cell>
          <cell r="AB1401">
            <v>57.777777777777779</v>
          </cell>
          <cell r="AC1401">
            <v>57.777777777777779</v>
          </cell>
          <cell r="AD1401">
            <v>57.777777777777779</v>
          </cell>
          <cell r="AE1401">
            <v>57.777777777777779</v>
          </cell>
          <cell r="AF1401">
            <v>57.777777777777779</v>
          </cell>
          <cell r="AG1401">
            <v>57.777777777777779</v>
          </cell>
          <cell r="AH1401">
            <v>57.777777777777779</v>
          </cell>
          <cell r="AI1401">
            <v>57.777777777777779</v>
          </cell>
          <cell r="AJ1401">
            <v>57.777777777777779</v>
          </cell>
          <cell r="AK1401">
            <v>57.777777777777779</v>
          </cell>
          <cell r="AL1401">
            <v>57.777777777777779</v>
          </cell>
          <cell r="AM1401">
            <v>57.777777777777779</v>
          </cell>
          <cell r="AN1401">
            <v>57.777777777777779</v>
          </cell>
          <cell r="AO1401">
            <v>57.777777777777779</v>
          </cell>
          <cell r="AP1401">
            <v>57.777777777777779</v>
          </cell>
          <cell r="AQ1401">
            <v>57.777777777777779</v>
          </cell>
          <cell r="AR1401">
            <v>57.777777777777779</v>
          </cell>
          <cell r="AS1401">
            <v>57.777777777777779</v>
          </cell>
          <cell r="AT1401">
            <v>57.777777777777779</v>
          </cell>
          <cell r="AU1401">
            <v>57.777777777777779</v>
          </cell>
          <cell r="AV1401">
            <v>57.777777777777779</v>
          </cell>
          <cell r="AW1401">
            <v>57.777777777777779</v>
          </cell>
          <cell r="AX1401">
            <v>57.777777777777779</v>
          </cell>
          <cell r="AY1401">
            <v>57.777777777777779</v>
          </cell>
          <cell r="AZ1401">
            <v>57.777777777777779</v>
          </cell>
          <cell r="BA1401">
            <v>57.777777777777779</v>
          </cell>
          <cell r="BB1401">
            <v>57.777777777777779</v>
          </cell>
          <cell r="BC1401">
            <v>57.777777777777779</v>
          </cell>
          <cell r="BD1401">
            <v>57.777777777777779</v>
          </cell>
          <cell r="BE1401">
            <v>57.777777777777779</v>
          </cell>
          <cell r="BF1401">
            <v>57.777777777777779</v>
          </cell>
          <cell r="BG1401">
            <v>57.777777777777779</v>
          </cell>
          <cell r="BH1401">
            <v>57.777777777777779</v>
          </cell>
          <cell r="BI1401">
            <v>57.777777777777779</v>
          </cell>
          <cell r="BJ1401">
            <v>57.777777777777779</v>
          </cell>
        </row>
        <row r="1402">
          <cell r="Y1402" t="str">
            <v>RAF006 900</v>
          </cell>
          <cell r="Z1402">
            <v>38.75</v>
          </cell>
          <cell r="AA1402">
            <v>38.75</v>
          </cell>
          <cell r="AB1402">
            <v>38.75</v>
          </cell>
          <cell r="AC1402">
            <v>38.75</v>
          </cell>
          <cell r="AD1402">
            <v>38.75</v>
          </cell>
          <cell r="AE1402">
            <v>38.75</v>
          </cell>
          <cell r="AF1402">
            <v>38.75</v>
          </cell>
          <cell r="AG1402">
            <v>38.75</v>
          </cell>
          <cell r="AH1402">
            <v>38.75</v>
          </cell>
          <cell r="AI1402">
            <v>38.75</v>
          </cell>
          <cell r="AJ1402">
            <v>38.75</v>
          </cell>
          <cell r="AK1402">
            <v>38.75</v>
          </cell>
          <cell r="AL1402">
            <v>38.75</v>
          </cell>
          <cell r="AM1402">
            <v>38.75</v>
          </cell>
          <cell r="AN1402">
            <v>38.75</v>
          </cell>
          <cell r="AO1402">
            <v>38.75</v>
          </cell>
          <cell r="AP1402">
            <v>38.75</v>
          </cell>
          <cell r="AQ1402">
            <v>38.75</v>
          </cell>
          <cell r="AR1402">
            <v>38.75</v>
          </cell>
          <cell r="AS1402">
            <v>38.75</v>
          </cell>
          <cell r="AT1402">
            <v>38.75</v>
          </cell>
          <cell r="AU1402">
            <v>38.75</v>
          </cell>
          <cell r="AV1402">
            <v>38.75</v>
          </cell>
          <cell r="AW1402">
            <v>38.75</v>
          </cell>
          <cell r="AX1402">
            <v>38.75</v>
          </cell>
          <cell r="AY1402">
            <v>38.75</v>
          </cell>
          <cell r="AZ1402">
            <v>38.75</v>
          </cell>
          <cell r="BA1402">
            <v>38.75</v>
          </cell>
          <cell r="BB1402">
            <v>38.75</v>
          </cell>
          <cell r="BC1402">
            <v>38.75</v>
          </cell>
          <cell r="BD1402">
            <v>38.75</v>
          </cell>
          <cell r="BE1402">
            <v>38.75</v>
          </cell>
          <cell r="BF1402">
            <v>38.75</v>
          </cell>
          <cell r="BG1402">
            <v>38.75</v>
          </cell>
          <cell r="BH1402">
            <v>38.75</v>
          </cell>
          <cell r="BI1402">
            <v>38.75</v>
          </cell>
          <cell r="BJ1402">
            <v>38.75</v>
          </cell>
        </row>
        <row r="1403">
          <cell r="Y1403" t="str">
            <v>SPIANN 101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</row>
        <row r="1404">
          <cell r="Y1404" t="str">
            <v>SPIANN 102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</row>
        <row r="1405">
          <cell r="Y1405" t="str">
            <v>SPIANN 103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</row>
        <row r="1406">
          <cell r="Y1406" t="str">
            <v>SPIANN 104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</row>
        <row r="1407">
          <cell r="Y1407" t="str">
            <v>SPIANN 105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</row>
        <row r="1408">
          <cell r="Y1408" t="str">
            <v>SPIANN 107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</row>
        <row r="1409">
          <cell r="Y1409" t="str">
            <v>SPIANN 108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</row>
        <row r="1410">
          <cell r="Y1410" t="str">
            <v>SPIANN 109</v>
          </cell>
          <cell r="Z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  <cell r="BD1410">
            <v>0</v>
          </cell>
          <cell r="BE1410">
            <v>0</v>
          </cell>
          <cell r="BF1410">
            <v>0</v>
          </cell>
          <cell r="BG1410">
            <v>0</v>
          </cell>
          <cell r="BH1410">
            <v>0</v>
          </cell>
          <cell r="BI1410">
            <v>0</v>
          </cell>
          <cell r="BJ1410">
            <v>0</v>
          </cell>
        </row>
        <row r="1411">
          <cell r="Y1411" t="str">
            <v>SPIANN 110</v>
          </cell>
          <cell r="Z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  <cell r="BD1411">
            <v>0</v>
          </cell>
          <cell r="BE1411">
            <v>0</v>
          </cell>
          <cell r="BF1411">
            <v>0</v>
          </cell>
          <cell r="BG1411">
            <v>0</v>
          </cell>
          <cell r="BH1411">
            <v>0</v>
          </cell>
          <cell r="BI1411">
            <v>0</v>
          </cell>
          <cell r="BJ1411">
            <v>0</v>
          </cell>
        </row>
        <row r="1412">
          <cell r="Y1412" t="str">
            <v>SPIANN 111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</row>
        <row r="1413">
          <cell r="Y1413" t="str">
            <v>SPIANN 112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</row>
        <row r="1414">
          <cell r="Y1414" t="str">
            <v>SPIANN 113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</row>
        <row r="1415">
          <cell r="Y1415" t="str">
            <v>SPIANN 116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</row>
        <row r="1416">
          <cell r="Y1416" t="str">
            <v>SPIANN 161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</row>
        <row r="1417">
          <cell r="Y1417" t="str">
            <v>SPIANN 162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</row>
        <row r="1418">
          <cell r="Y1418" t="str">
            <v>SPIANN 17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</row>
        <row r="1419">
          <cell r="Y1419" t="str">
            <v>SPIANN 190</v>
          </cell>
          <cell r="Z1419">
            <v>26.25</v>
          </cell>
          <cell r="AA1419">
            <v>26.25</v>
          </cell>
          <cell r="AB1419">
            <v>26.25</v>
          </cell>
          <cell r="AC1419">
            <v>26.25</v>
          </cell>
          <cell r="AD1419">
            <v>26.25</v>
          </cell>
          <cell r="AE1419">
            <v>26.25</v>
          </cell>
          <cell r="AF1419">
            <v>26.25</v>
          </cell>
          <cell r="AG1419">
            <v>26.25</v>
          </cell>
          <cell r="AH1419">
            <v>26.25</v>
          </cell>
          <cell r="AI1419">
            <v>26.25</v>
          </cell>
          <cell r="AJ1419">
            <v>26.25</v>
          </cell>
          <cell r="AK1419">
            <v>26.25</v>
          </cell>
          <cell r="AL1419">
            <v>26.25</v>
          </cell>
          <cell r="AM1419">
            <v>26.25</v>
          </cell>
          <cell r="AN1419">
            <v>26.25</v>
          </cell>
          <cell r="AO1419">
            <v>26.25</v>
          </cell>
          <cell r="AP1419">
            <v>26.25</v>
          </cell>
          <cell r="AQ1419">
            <v>26.25</v>
          </cell>
          <cell r="AR1419">
            <v>26.25</v>
          </cell>
          <cell r="AS1419">
            <v>26.25</v>
          </cell>
          <cell r="AT1419">
            <v>26.25</v>
          </cell>
          <cell r="AU1419">
            <v>26.25</v>
          </cell>
          <cell r="AV1419">
            <v>26.25</v>
          </cell>
          <cell r="AW1419">
            <v>26.25</v>
          </cell>
          <cell r="AX1419">
            <v>26.25</v>
          </cell>
          <cell r="AY1419">
            <v>26.25</v>
          </cell>
          <cell r="AZ1419">
            <v>26.25</v>
          </cell>
          <cell r="BA1419">
            <v>26.25</v>
          </cell>
          <cell r="BB1419">
            <v>26.25</v>
          </cell>
          <cell r="BC1419">
            <v>26.25</v>
          </cell>
          <cell r="BD1419">
            <v>26.25</v>
          </cell>
          <cell r="BE1419">
            <v>26.25</v>
          </cell>
          <cell r="BF1419">
            <v>26.25</v>
          </cell>
          <cell r="BG1419">
            <v>26.25</v>
          </cell>
          <cell r="BH1419">
            <v>26.25</v>
          </cell>
          <cell r="BI1419">
            <v>26.25</v>
          </cell>
          <cell r="BJ1419">
            <v>26.25</v>
          </cell>
        </row>
        <row r="1420">
          <cell r="Y1420" t="str">
            <v>SPIANN 191</v>
          </cell>
          <cell r="Z1420">
            <v>26.25</v>
          </cell>
          <cell r="AA1420">
            <v>26.25</v>
          </cell>
          <cell r="AB1420">
            <v>26.25</v>
          </cell>
          <cell r="AC1420">
            <v>26.25</v>
          </cell>
          <cell r="AD1420">
            <v>26.25</v>
          </cell>
          <cell r="AE1420">
            <v>26.25</v>
          </cell>
          <cell r="AF1420">
            <v>26.25</v>
          </cell>
          <cell r="AG1420">
            <v>26.25</v>
          </cell>
          <cell r="AH1420">
            <v>26.25</v>
          </cell>
          <cell r="AI1420">
            <v>26.25</v>
          </cell>
          <cell r="AJ1420">
            <v>26.25</v>
          </cell>
          <cell r="AK1420">
            <v>26.25</v>
          </cell>
          <cell r="AL1420">
            <v>26.25</v>
          </cell>
          <cell r="AM1420">
            <v>26.25</v>
          </cell>
          <cell r="AN1420">
            <v>26.25</v>
          </cell>
          <cell r="AO1420">
            <v>26.25</v>
          </cell>
          <cell r="AP1420">
            <v>26.25</v>
          </cell>
          <cell r="AQ1420">
            <v>26.25</v>
          </cell>
          <cell r="AR1420">
            <v>26.25</v>
          </cell>
          <cell r="AS1420">
            <v>26.25</v>
          </cell>
          <cell r="AT1420">
            <v>26.25</v>
          </cell>
          <cell r="AU1420">
            <v>26.25</v>
          </cell>
          <cell r="AV1420">
            <v>26.25</v>
          </cell>
          <cell r="AW1420">
            <v>26.25</v>
          </cell>
          <cell r="AX1420">
            <v>26.25</v>
          </cell>
          <cell r="AY1420">
            <v>26.25</v>
          </cell>
          <cell r="AZ1420">
            <v>26.25</v>
          </cell>
          <cell r="BA1420">
            <v>26.25</v>
          </cell>
          <cell r="BB1420">
            <v>26.25</v>
          </cell>
          <cell r="BC1420">
            <v>26.25</v>
          </cell>
          <cell r="BD1420">
            <v>26.25</v>
          </cell>
          <cell r="BE1420">
            <v>26.25</v>
          </cell>
          <cell r="BF1420">
            <v>26.25</v>
          </cell>
          <cell r="BG1420">
            <v>26.25</v>
          </cell>
          <cell r="BH1420">
            <v>26.25</v>
          </cell>
          <cell r="BI1420">
            <v>26.25</v>
          </cell>
          <cell r="BJ1420">
            <v>26.25</v>
          </cell>
        </row>
        <row r="1421">
          <cell r="Y1421" t="str">
            <v>SPIANN 20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</row>
        <row r="1422">
          <cell r="Y1422" t="str">
            <v>SPIANN 201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</row>
        <row r="1423">
          <cell r="Y1423" t="str">
            <v>SPIANN 203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</row>
        <row r="1424">
          <cell r="Y1424" t="str">
            <v>SPIANN 206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</row>
        <row r="1425">
          <cell r="Y1425" t="str">
            <v>SPIANN 21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</row>
        <row r="1426">
          <cell r="Y1426" t="str">
            <v>SPIANN 22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</row>
        <row r="1427">
          <cell r="Y1427" t="str">
            <v>SPIANN 221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</row>
        <row r="1428">
          <cell r="Y1428" t="str">
            <v>SPIANN 225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</row>
        <row r="1429">
          <cell r="Y1429" t="str">
            <v>SPIANN 230</v>
          </cell>
          <cell r="Z1429">
            <v>36.75</v>
          </cell>
          <cell r="AA1429">
            <v>36.75</v>
          </cell>
          <cell r="AB1429">
            <v>36.75</v>
          </cell>
          <cell r="AC1429">
            <v>36.75</v>
          </cell>
          <cell r="AD1429">
            <v>36.75</v>
          </cell>
          <cell r="AE1429">
            <v>36.75</v>
          </cell>
          <cell r="AF1429">
            <v>36.75</v>
          </cell>
          <cell r="AG1429">
            <v>36.75</v>
          </cell>
          <cell r="AH1429">
            <v>36.75</v>
          </cell>
          <cell r="AI1429">
            <v>36.75</v>
          </cell>
          <cell r="AJ1429">
            <v>36.75</v>
          </cell>
          <cell r="AK1429">
            <v>36.75</v>
          </cell>
          <cell r="AL1429">
            <v>36.75</v>
          </cell>
          <cell r="AM1429">
            <v>36.75</v>
          </cell>
          <cell r="AN1429">
            <v>36.75</v>
          </cell>
          <cell r="AO1429">
            <v>36.75</v>
          </cell>
          <cell r="AP1429">
            <v>36.75</v>
          </cell>
          <cell r="AQ1429">
            <v>36.75</v>
          </cell>
          <cell r="AR1429">
            <v>36.75</v>
          </cell>
          <cell r="AS1429">
            <v>36.75</v>
          </cell>
          <cell r="AT1429">
            <v>36.75</v>
          </cell>
          <cell r="AU1429">
            <v>36.75</v>
          </cell>
          <cell r="AV1429">
            <v>36.75</v>
          </cell>
          <cell r="AW1429">
            <v>36.75</v>
          </cell>
          <cell r="AX1429">
            <v>36.75</v>
          </cell>
          <cell r="AY1429">
            <v>36.75</v>
          </cell>
          <cell r="AZ1429">
            <v>36.75</v>
          </cell>
          <cell r="BA1429">
            <v>36.75</v>
          </cell>
          <cell r="BB1429">
            <v>36.75</v>
          </cell>
          <cell r="BC1429">
            <v>36.75</v>
          </cell>
          <cell r="BD1429">
            <v>36.75</v>
          </cell>
          <cell r="BE1429">
            <v>36.75</v>
          </cell>
          <cell r="BF1429">
            <v>36.75</v>
          </cell>
          <cell r="BG1429">
            <v>36.75</v>
          </cell>
          <cell r="BH1429">
            <v>36.75</v>
          </cell>
          <cell r="BI1429">
            <v>36.75</v>
          </cell>
          <cell r="BJ1429">
            <v>36.75</v>
          </cell>
        </row>
        <row r="1430">
          <cell r="Y1430" t="str">
            <v>SPIANN 233</v>
          </cell>
          <cell r="Z1430">
            <v>36.75</v>
          </cell>
          <cell r="AA1430">
            <v>36.75</v>
          </cell>
          <cell r="AB1430">
            <v>36.75</v>
          </cell>
          <cell r="AC1430">
            <v>36.75</v>
          </cell>
          <cell r="AD1430">
            <v>36.75</v>
          </cell>
          <cell r="AE1430">
            <v>36.75</v>
          </cell>
          <cell r="AF1430">
            <v>36.75</v>
          </cell>
          <cell r="AG1430">
            <v>36.75</v>
          </cell>
          <cell r="AH1430">
            <v>36.75</v>
          </cell>
          <cell r="AI1430">
            <v>36.75</v>
          </cell>
          <cell r="AJ1430">
            <v>36.75</v>
          </cell>
          <cell r="AK1430">
            <v>36.75</v>
          </cell>
          <cell r="AL1430">
            <v>36.75</v>
          </cell>
          <cell r="AM1430">
            <v>36.75</v>
          </cell>
          <cell r="AN1430">
            <v>36.75</v>
          </cell>
          <cell r="AO1430">
            <v>36.75</v>
          </cell>
          <cell r="AP1430">
            <v>36.75</v>
          </cell>
          <cell r="AQ1430">
            <v>36.75</v>
          </cell>
          <cell r="AR1430">
            <v>36.75</v>
          </cell>
          <cell r="AS1430">
            <v>36.75</v>
          </cell>
          <cell r="AT1430">
            <v>36.75</v>
          </cell>
          <cell r="AU1430">
            <v>36.75</v>
          </cell>
          <cell r="AV1430">
            <v>36.75</v>
          </cell>
          <cell r="AW1430">
            <v>36.75</v>
          </cell>
          <cell r="AX1430">
            <v>36.75</v>
          </cell>
          <cell r="AY1430">
            <v>36.75</v>
          </cell>
          <cell r="AZ1430">
            <v>36.75</v>
          </cell>
          <cell r="BA1430">
            <v>36.75</v>
          </cell>
          <cell r="BB1430">
            <v>36.75</v>
          </cell>
          <cell r="BC1430">
            <v>36.75</v>
          </cell>
          <cell r="BD1430">
            <v>36.75</v>
          </cell>
          <cell r="BE1430">
            <v>36.75</v>
          </cell>
          <cell r="BF1430">
            <v>36.75</v>
          </cell>
          <cell r="BG1430">
            <v>36.75</v>
          </cell>
          <cell r="BH1430">
            <v>36.75</v>
          </cell>
          <cell r="BI1430">
            <v>36.75</v>
          </cell>
          <cell r="BJ1430">
            <v>36.75</v>
          </cell>
        </row>
        <row r="1431">
          <cell r="Y1431" t="str">
            <v>SPIANN 235</v>
          </cell>
          <cell r="Z1431">
            <v>36.75</v>
          </cell>
          <cell r="AA1431">
            <v>36.75</v>
          </cell>
          <cell r="AB1431">
            <v>36.75</v>
          </cell>
          <cell r="AC1431">
            <v>36.75</v>
          </cell>
          <cell r="AD1431">
            <v>36.75</v>
          </cell>
          <cell r="AE1431">
            <v>36.75</v>
          </cell>
          <cell r="AF1431">
            <v>36.75</v>
          </cell>
          <cell r="AG1431">
            <v>36.75</v>
          </cell>
          <cell r="AH1431">
            <v>36.75</v>
          </cell>
          <cell r="AI1431">
            <v>36.75</v>
          </cell>
          <cell r="AJ1431">
            <v>36.75</v>
          </cell>
          <cell r="AK1431">
            <v>36.75</v>
          </cell>
          <cell r="AL1431">
            <v>36.75</v>
          </cell>
          <cell r="AM1431">
            <v>36.75</v>
          </cell>
          <cell r="AN1431">
            <v>36.75</v>
          </cell>
          <cell r="AO1431">
            <v>36.75</v>
          </cell>
          <cell r="AP1431">
            <v>36.75</v>
          </cell>
          <cell r="AQ1431">
            <v>36.75</v>
          </cell>
          <cell r="AR1431">
            <v>36.75</v>
          </cell>
          <cell r="AS1431">
            <v>36.75</v>
          </cell>
          <cell r="AT1431">
            <v>36.75</v>
          </cell>
          <cell r="AU1431">
            <v>36.75</v>
          </cell>
          <cell r="AV1431">
            <v>36.75</v>
          </cell>
          <cell r="AW1431">
            <v>36.75</v>
          </cell>
          <cell r="AX1431">
            <v>36.75</v>
          </cell>
          <cell r="AY1431">
            <v>36.75</v>
          </cell>
          <cell r="AZ1431">
            <v>36.75</v>
          </cell>
          <cell r="BA1431">
            <v>36.75</v>
          </cell>
          <cell r="BB1431">
            <v>36.75</v>
          </cell>
          <cell r="BC1431">
            <v>36.75</v>
          </cell>
          <cell r="BD1431">
            <v>36.75</v>
          </cell>
          <cell r="BE1431">
            <v>36.75</v>
          </cell>
          <cell r="BF1431">
            <v>36.75</v>
          </cell>
          <cell r="BG1431">
            <v>36.75</v>
          </cell>
          <cell r="BH1431">
            <v>36.75</v>
          </cell>
          <cell r="BI1431">
            <v>36.75</v>
          </cell>
          <cell r="BJ1431">
            <v>36.75</v>
          </cell>
        </row>
        <row r="1432">
          <cell r="Y1432" t="str">
            <v>SPIANN 240</v>
          </cell>
          <cell r="Z1432">
            <v>36.75</v>
          </cell>
          <cell r="AA1432">
            <v>36.75</v>
          </cell>
          <cell r="AB1432">
            <v>36.75</v>
          </cell>
          <cell r="AC1432">
            <v>36.75</v>
          </cell>
          <cell r="AD1432">
            <v>36.75</v>
          </cell>
          <cell r="AE1432">
            <v>36.75</v>
          </cell>
          <cell r="AF1432">
            <v>36.75</v>
          </cell>
          <cell r="AG1432">
            <v>36.75</v>
          </cell>
          <cell r="AH1432">
            <v>36.75</v>
          </cell>
          <cell r="AI1432">
            <v>36.75</v>
          </cell>
          <cell r="AJ1432">
            <v>36.75</v>
          </cell>
          <cell r="AK1432">
            <v>36.75</v>
          </cell>
          <cell r="AL1432">
            <v>36.75</v>
          </cell>
          <cell r="AM1432">
            <v>36.75</v>
          </cell>
          <cell r="AN1432">
            <v>36.75</v>
          </cell>
          <cell r="AO1432">
            <v>36.75</v>
          </cell>
          <cell r="AP1432">
            <v>36.75</v>
          </cell>
          <cell r="AQ1432">
            <v>36.75</v>
          </cell>
          <cell r="AR1432">
            <v>36.75</v>
          </cell>
          <cell r="AS1432">
            <v>36.75</v>
          </cell>
          <cell r="AT1432">
            <v>36.75</v>
          </cell>
          <cell r="AU1432">
            <v>36.75</v>
          </cell>
          <cell r="AV1432">
            <v>36.75</v>
          </cell>
          <cell r="AW1432">
            <v>36.75</v>
          </cell>
          <cell r="AX1432">
            <v>36.75</v>
          </cell>
          <cell r="AY1432">
            <v>36.75</v>
          </cell>
          <cell r="AZ1432">
            <v>36.75</v>
          </cell>
          <cell r="BA1432">
            <v>36.75</v>
          </cell>
          <cell r="BB1432">
            <v>36.75</v>
          </cell>
          <cell r="BC1432">
            <v>36.75</v>
          </cell>
          <cell r="BD1432">
            <v>36.75</v>
          </cell>
          <cell r="BE1432">
            <v>36.75</v>
          </cell>
          <cell r="BF1432">
            <v>36.75</v>
          </cell>
          <cell r="BG1432">
            <v>36.75</v>
          </cell>
          <cell r="BH1432">
            <v>36.75</v>
          </cell>
          <cell r="BI1432">
            <v>36.75</v>
          </cell>
          <cell r="BJ1432">
            <v>36.75</v>
          </cell>
        </row>
        <row r="1433">
          <cell r="Y1433" t="str">
            <v>SPIANN 241</v>
          </cell>
          <cell r="Z1433">
            <v>36.75</v>
          </cell>
          <cell r="AA1433">
            <v>36.75</v>
          </cell>
          <cell r="AB1433">
            <v>36.75</v>
          </cell>
          <cell r="AC1433">
            <v>36.75</v>
          </cell>
          <cell r="AD1433">
            <v>36.75</v>
          </cell>
          <cell r="AE1433">
            <v>36.75</v>
          </cell>
          <cell r="AF1433">
            <v>36.75</v>
          </cell>
          <cell r="AG1433">
            <v>36.75</v>
          </cell>
          <cell r="AH1433">
            <v>36.75</v>
          </cell>
          <cell r="AI1433">
            <v>36.75</v>
          </cell>
          <cell r="AJ1433">
            <v>36.75</v>
          </cell>
          <cell r="AK1433">
            <v>36.75</v>
          </cell>
          <cell r="AL1433">
            <v>36.75</v>
          </cell>
          <cell r="AM1433">
            <v>36.75</v>
          </cell>
          <cell r="AN1433">
            <v>36.75</v>
          </cell>
          <cell r="AO1433">
            <v>36.75</v>
          </cell>
          <cell r="AP1433">
            <v>36.75</v>
          </cell>
          <cell r="AQ1433">
            <v>36.75</v>
          </cell>
          <cell r="AR1433">
            <v>36.75</v>
          </cell>
          <cell r="AS1433">
            <v>36.75</v>
          </cell>
          <cell r="AT1433">
            <v>36.75</v>
          </cell>
          <cell r="AU1433">
            <v>36.75</v>
          </cell>
          <cell r="AV1433">
            <v>36.75</v>
          </cell>
          <cell r="AW1433">
            <v>36.75</v>
          </cell>
          <cell r="AX1433">
            <v>36.75</v>
          </cell>
          <cell r="AY1433">
            <v>36.75</v>
          </cell>
          <cell r="AZ1433">
            <v>36.75</v>
          </cell>
          <cell r="BA1433">
            <v>36.75</v>
          </cell>
          <cell r="BB1433">
            <v>36.75</v>
          </cell>
          <cell r="BC1433">
            <v>36.75</v>
          </cell>
          <cell r="BD1433">
            <v>36.75</v>
          </cell>
          <cell r="BE1433">
            <v>36.75</v>
          </cell>
          <cell r="BF1433">
            <v>36.75</v>
          </cell>
          <cell r="BG1433">
            <v>36.75</v>
          </cell>
          <cell r="BH1433">
            <v>36.75</v>
          </cell>
          <cell r="BI1433">
            <v>36.75</v>
          </cell>
          <cell r="BJ1433">
            <v>36.75</v>
          </cell>
        </row>
        <row r="1434">
          <cell r="Y1434" t="str">
            <v>SPIANN 245</v>
          </cell>
          <cell r="Z1434">
            <v>38.5</v>
          </cell>
          <cell r="AA1434">
            <v>38.5</v>
          </cell>
          <cell r="AB1434">
            <v>38.5</v>
          </cell>
          <cell r="AC1434">
            <v>38.5</v>
          </cell>
          <cell r="AD1434">
            <v>38.5</v>
          </cell>
          <cell r="AE1434">
            <v>38.5</v>
          </cell>
          <cell r="AF1434">
            <v>38.5</v>
          </cell>
          <cell r="AG1434">
            <v>38.5</v>
          </cell>
          <cell r="AH1434">
            <v>38.5</v>
          </cell>
          <cell r="AI1434">
            <v>38.5</v>
          </cell>
          <cell r="AJ1434">
            <v>38.5</v>
          </cell>
          <cell r="AK1434">
            <v>38.5</v>
          </cell>
          <cell r="AL1434">
            <v>38.5</v>
          </cell>
          <cell r="AM1434">
            <v>38.5</v>
          </cell>
          <cell r="AN1434">
            <v>38.5</v>
          </cell>
          <cell r="AO1434">
            <v>38.5</v>
          </cell>
          <cell r="AP1434">
            <v>38.5</v>
          </cell>
          <cell r="AQ1434">
            <v>38.5</v>
          </cell>
          <cell r="AR1434">
            <v>38.5</v>
          </cell>
          <cell r="AS1434">
            <v>38.5</v>
          </cell>
          <cell r="AT1434">
            <v>38.5</v>
          </cell>
          <cell r="AU1434">
            <v>38.5</v>
          </cell>
          <cell r="AV1434">
            <v>38.5</v>
          </cell>
          <cell r="AW1434">
            <v>38.5</v>
          </cell>
          <cell r="AX1434">
            <v>38.5</v>
          </cell>
          <cell r="AY1434">
            <v>38.5</v>
          </cell>
          <cell r="AZ1434">
            <v>38.5</v>
          </cell>
          <cell r="BA1434">
            <v>38.5</v>
          </cell>
          <cell r="BB1434">
            <v>38.5</v>
          </cell>
          <cell r="BC1434">
            <v>38.5</v>
          </cell>
          <cell r="BD1434">
            <v>38.5</v>
          </cell>
          <cell r="BE1434">
            <v>38.5</v>
          </cell>
          <cell r="BF1434">
            <v>38.5</v>
          </cell>
          <cell r="BG1434">
            <v>38.5</v>
          </cell>
          <cell r="BH1434">
            <v>38.5</v>
          </cell>
          <cell r="BI1434">
            <v>38.5</v>
          </cell>
          <cell r="BJ1434">
            <v>38.5</v>
          </cell>
        </row>
        <row r="1435">
          <cell r="Y1435" t="str">
            <v>SPIANN 246</v>
          </cell>
          <cell r="Z1435">
            <v>38.5</v>
          </cell>
          <cell r="AA1435">
            <v>38.5</v>
          </cell>
          <cell r="AB1435">
            <v>38.5</v>
          </cell>
          <cell r="AC1435">
            <v>38.5</v>
          </cell>
          <cell r="AD1435">
            <v>38.5</v>
          </cell>
          <cell r="AE1435">
            <v>38.5</v>
          </cell>
          <cell r="AF1435">
            <v>38.5</v>
          </cell>
          <cell r="AG1435">
            <v>38.5</v>
          </cell>
          <cell r="AH1435">
            <v>38.5</v>
          </cell>
          <cell r="AI1435">
            <v>38.5</v>
          </cell>
          <cell r="AJ1435">
            <v>38.5</v>
          </cell>
          <cell r="AK1435">
            <v>38.5</v>
          </cell>
          <cell r="AL1435">
            <v>38.5</v>
          </cell>
          <cell r="AM1435">
            <v>38.5</v>
          </cell>
          <cell r="AN1435">
            <v>38.5</v>
          </cell>
          <cell r="AO1435">
            <v>38.5</v>
          </cell>
          <cell r="AP1435">
            <v>38.5</v>
          </cell>
          <cell r="AQ1435">
            <v>38.5</v>
          </cell>
          <cell r="AR1435">
            <v>38.5</v>
          </cell>
          <cell r="AS1435">
            <v>38.5</v>
          </cell>
          <cell r="AT1435">
            <v>38.5</v>
          </cell>
          <cell r="AU1435">
            <v>38.5</v>
          </cell>
          <cell r="AV1435">
            <v>38.5</v>
          </cell>
          <cell r="AW1435">
            <v>38.5</v>
          </cell>
          <cell r="AX1435">
            <v>38.5</v>
          </cell>
          <cell r="AY1435">
            <v>38.5</v>
          </cell>
          <cell r="AZ1435">
            <v>38.5</v>
          </cell>
          <cell r="BA1435">
            <v>38.5</v>
          </cell>
          <cell r="BB1435">
            <v>38.5</v>
          </cell>
          <cell r="BC1435">
            <v>38.5</v>
          </cell>
          <cell r="BD1435">
            <v>38.5</v>
          </cell>
          <cell r="BE1435">
            <v>38.5</v>
          </cell>
          <cell r="BF1435">
            <v>38.5</v>
          </cell>
          <cell r="BG1435">
            <v>38.5</v>
          </cell>
          <cell r="BH1435">
            <v>38.5</v>
          </cell>
          <cell r="BI1435">
            <v>38.5</v>
          </cell>
          <cell r="BJ1435">
            <v>38.5</v>
          </cell>
        </row>
        <row r="1436">
          <cell r="Y1436" t="str">
            <v>SPIANN 250</v>
          </cell>
          <cell r="Z1436">
            <v>38.5</v>
          </cell>
          <cell r="AA1436">
            <v>38.5</v>
          </cell>
          <cell r="AB1436">
            <v>38.5</v>
          </cell>
          <cell r="AC1436">
            <v>38.5</v>
          </cell>
          <cell r="AD1436">
            <v>38.5</v>
          </cell>
          <cell r="AE1436">
            <v>38.5</v>
          </cell>
          <cell r="AF1436">
            <v>38.5</v>
          </cell>
          <cell r="AG1436">
            <v>38.5</v>
          </cell>
          <cell r="AH1436">
            <v>38.5</v>
          </cell>
          <cell r="AI1436">
            <v>38.5</v>
          </cell>
          <cell r="AJ1436">
            <v>38.5</v>
          </cell>
          <cell r="AK1436">
            <v>38.5</v>
          </cell>
          <cell r="AL1436">
            <v>38.5</v>
          </cell>
          <cell r="AM1436">
            <v>38.5</v>
          </cell>
          <cell r="AN1436">
            <v>38.5</v>
          </cell>
          <cell r="AO1436">
            <v>38.5</v>
          </cell>
          <cell r="AP1436">
            <v>38.5</v>
          </cell>
          <cell r="AQ1436">
            <v>38.5</v>
          </cell>
          <cell r="AR1436">
            <v>38.5</v>
          </cell>
          <cell r="AS1436">
            <v>38.5</v>
          </cell>
          <cell r="AT1436">
            <v>38.5</v>
          </cell>
          <cell r="AU1436">
            <v>38.5</v>
          </cell>
          <cell r="AV1436">
            <v>38.5</v>
          </cell>
          <cell r="AW1436">
            <v>38.5</v>
          </cell>
          <cell r="AX1436">
            <v>38.5</v>
          </cell>
          <cell r="AY1436">
            <v>38.5</v>
          </cell>
          <cell r="AZ1436">
            <v>38.5</v>
          </cell>
          <cell r="BA1436">
            <v>38.5</v>
          </cell>
          <cell r="BB1436">
            <v>38.5</v>
          </cell>
          <cell r="BC1436">
            <v>38.5</v>
          </cell>
          <cell r="BD1436">
            <v>38.5</v>
          </cell>
          <cell r="BE1436">
            <v>38.5</v>
          </cell>
          <cell r="BF1436">
            <v>38.5</v>
          </cell>
          <cell r="BG1436">
            <v>38.5</v>
          </cell>
          <cell r="BH1436">
            <v>38.5</v>
          </cell>
          <cell r="BI1436">
            <v>38.5</v>
          </cell>
          <cell r="BJ1436">
            <v>38.5</v>
          </cell>
        </row>
        <row r="1437">
          <cell r="Y1437" t="str">
            <v>SPIANN 251</v>
          </cell>
          <cell r="Z1437">
            <v>38.5</v>
          </cell>
          <cell r="AA1437">
            <v>38.5</v>
          </cell>
          <cell r="AB1437">
            <v>38.5</v>
          </cell>
          <cell r="AC1437">
            <v>38.5</v>
          </cell>
          <cell r="AD1437">
            <v>38.5</v>
          </cell>
          <cell r="AE1437">
            <v>38.5</v>
          </cell>
          <cell r="AF1437">
            <v>38.5</v>
          </cell>
          <cell r="AG1437">
            <v>38.5</v>
          </cell>
          <cell r="AH1437">
            <v>38.5</v>
          </cell>
          <cell r="AI1437">
            <v>38.5</v>
          </cell>
          <cell r="AJ1437">
            <v>38.5</v>
          </cell>
          <cell r="AK1437">
            <v>38.5</v>
          </cell>
          <cell r="AL1437">
            <v>38.5</v>
          </cell>
          <cell r="AM1437">
            <v>38.5</v>
          </cell>
          <cell r="AN1437">
            <v>38.5</v>
          </cell>
          <cell r="AO1437">
            <v>38.5</v>
          </cell>
          <cell r="AP1437">
            <v>38.5</v>
          </cell>
          <cell r="AQ1437">
            <v>38.5</v>
          </cell>
          <cell r="AR1437">
            <v>38.5</v>
          </cell>
          <cell r="AS1437">
            <v>38.5</v>
          </cell>
          <cell r="AT1437">
            <v>38.5</v>
          </cell>
          <cell r="AU1437">
            <v>38.5</v>
          </cell>
          <cell r="AV1437">
            <v>38.5</v>
          </cell>
          <cell r="AW1437">
            <v>38.5</v>
          </cell>
          <cell r="AX1437">
            <v>38.5</v>
          </cell>
          <cell r="AY1437">
            <v>38.5</v>
          </cell>
          <cell r="AZ1437">
            <v>38.5</v>
          </cell>
          <cell r="BA1437">
            <v>38.5</v>
          </cell>
          <cell r="BB1437">
            <v>38.5</v>
          </cell>
          <cell r="BC1437">
            <v>38.5</v>
          </cell>
          <cell r="BD1437">
            <v>38.5</v>
          </cell>
          <cell r="BE1437">
            <v>38.5</v>
          </cell>
          <cell r="BF1437">
            <v>38.5</v>
          </cell>
          <cell r="BG1437">
            <v>38.5</v>
          </cell>
          <cell r="BH1437">
            <v>38.5</v>
          </cell>
          <cell r="BI1437">
            <v>38.5</v>
          </cell>
          <cell r="BJ1437">
            <v>38.5</v>
          </cell>
        </row>
        <row r="1438">
          <cell r="Y1438" t="str">
            <v>SPIANN 260</v>
          </cell>
          <cell r="Z1438">
            <v>36.75</v>
          </cell>
          <cell r="AA1438">
            <v>36.75</v>
          </cell>
          <cell r="AB1438">
            <v>36.75</v>
          </cell>
          <cell r="AC1438">
            <v>36.75</v>
          </cell>
          <cell r="AD1438">
            <v>36.75</v>
          </cell>
          <cell r="AE1438">
            <v>36.75</v>
          </cell>
          <cell r="AF1438">
            <v>36.75</v>
          </cell>
          <cell r="AG1438">
            <v>36.75</v>
          </cell>
          <cell r="AH1438">
            <v>36.75</v>
          </cell>
          <cell r="AI1438">
            <v>36.75</v>
          </cell>
          <cell r="AJ1438">
            <v>36.75</v>
          </cell>
          <cell r="AK1438">
            <v>36.75</v>
          </cell>
          <cell r="AL1438">
            <v>36.75</v>
          </cell>
          <cell r="AM1438">
            <v>36.75</v>
          </cell>
          <cell r="AN1438">
            <v>36.75</v>
          </cell>
          <cell r="AO1438">
            <v>36.75</v>
          </cell>
          <cell r="AP1438">
            <v>36.75</v>
          </cell>
          <cell r="AQ1438">
            <v>36.75</v>
          </cell>
          <cell r="AR1438">
            <v>36.75</v>
          </cell>
          <cell r="AS1438">
            <v>36.75</v>
          </cell>
          <cell r="AT1438">
            <v>36.75</v>
          </cell>
          <cell r="AU1438">
            <v>36.75</v>
          </cell>
          <cell r="AV1438">
            <v>36.75</v>
          </cell>
          <cell r="AW1438">
            <v>36.75</v>
          </cell>
          <cell r="AX1438">
            <v>36.75</v>
          </cell>
          <cell r="AY1438">
            <v>36.75</v>
          </cell>
          <cell r="AZ1438">
            <v>36.75</v>
          </cell>
          <cell r="BA1438">
            <v>36.75</v>
          </cell>
          <cell r="BB1438">
            <v>36.75</v>
          </cell>
          <cell r="BC1438">
            <v>36.75</v>
          </cell>
          <cell r="BD1438">
            <v>36.75</v>
          </cell>
          <cell r="BE1438">
            <v>36.75</v>
          </cell>
          <cell r="BF1438">
            <v>36.75</v>
          </cell>
          <cell r="BG1438">
            <v>36.75</v>
          </cell>
          <cell r="BH1438">
            <v>36.75</v>
          </cell>
          <cell r="BI1438">
            <v>36.75</v>
          </cell>
          <cell r="BJ1438">
            <v>36.75</v>
          </cell>
        </row>
        <row r="1439">
          <cell r="Y1439" t="str">
            <v>SPIANN 262</v>
          </cell>
          <cell r="Z1439">
            <v>36.75</v>
          </cell>
          <cell r="AA1439">
            <v>36.75</v>
          </cell>
          <cell r="AB1439">
            <v>36.75</v>
          </cell>
          <cell r="AC1439">
            <v>36.75</v>
          </cell>
          <cell r="AD1439">
            <v>36.75</v>
          </cell>
          <cell r="AE1439">
            <v>36.75</v>
          </cell>
          <cell r="AF1439">
            <v>36.75</v>
          </cell>
          <cell r="AG1439">
            <v>36.75</v>
          </cell>
          <cell r="AH1439">
            <v>36.75</v>
          </cell>
          <cell r="AI1439">
            <v>36.75</v>
          </cell>
          <cell r="AJ1439">
            <v>36.75</v>
          </cell>
          <cell r="AK1439">
            <v>36.75</v>
          </cell>
          <cell r="AL1439">
            <v>36.75</v>
          </cell>
          <cell r="AM1439">
            <v>36.75</v>
          </cell>
          <cell r="AN1439">
            <v>36.75</v>
          </cell>
          <cell r="AO1439">
            <v>36.75</v>
          </cell>
          <cell r="AP1439">
            <v>36.75</v>
          </cell>
          <cell r="AQ1439">
            <v>36.75</v>
          </cell>
          <cell r="AR1439">
            <v>36.75</v>
          </cell>
          <cell r="AS1439">
            <v>36.75</v>
          </cell>
          <cell r="AT1439">
            <v>36.75</v>
          </cell>
          <cell r="AU1439">
            <v>36.75</v>
          </cell>
          <cell r="AV1439">
            <v>36.75</v>
          </cell>
          <cell r="AW1439">
            <v>36.75</v>
          </cell>
          <cell r="AX1439">
            <v>36.75</v>
          </cell>
          <cell r="AY1439">
            <v>36.75</v>
          </cell>
          <cell r="AZ1439">
            <v>36.75</v>
          </cell>
          <cell r="BA1439">
            <v>36.75</v>
          </cell>
          <cell r="BB1439">
            <v>36.75</v>
          </cell>
          <cell r="BC1439">
            <v>36.75</v>
          </cell>
          <cell r="BD1439">
            <v>36.75</v>
          </cell>
          <cell r="BE1439">
            <v>36.75</v>
          </cell>
          <cell r="BF1439">
            <v>36.75</v>
          </cell>
          <cell r="BG1439">
            <v>36.75</v>
          </cell>
          <cell r="BH1439">
            <v>36.75</v>
          </cell>
          <cell r="BI1439">
            <v>36.75</v>
          </cell>
          <cell r="BJ1439">
            <v>36.75</v>
          </cell>
        </row>
        <row r="1440">
          <cell r="Y1440" t="str">
            <v>SPIANN 27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</row>
        <row r="1441">
          <cell r="Y1441" t="str">
            <v>SPIANN 271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S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  <cell r="BD1441">
            <v>0</v>
          </cell>
          <cell r="BE1441">
            <v>0</v>
          </cell>
          <cell r="BF1441">
            <v>0</v>
          </cell>
          <cell r="BG1441">
            <v>0</v>
          </cell>
          <cell r="BH1441">
            <v>0</v>
          </cell>
          <cell r="BI1441">
            <v>0</v>
          </cell>
          <cell r="BJ1441">
            <v>0</v>
          </cell>
        </row>
        <row r="1442">
          <cell r="Y1442" t="str">
            <v>SPIANN 276</v>
          </cell>
          <cell r="Z1442">
            <v>35</v>
          </cell>
          <cell r="AA1442">
            <v>35</v>
          </cell>
          <cell r="AB1442">
            <v>35</v>
          </cell>
          <cell r="AC1442">
            <v>35</v>
          </cell>
          <cell r="AD1442">
            <v>35</v>
          </cell>
          <cell r="AE1442">
            <v>35</v>
          </cell>
          <cell r="AF1442">
            <v>35</v>
          </cell>
          <cell r="AG1442">
            <v>35</v>
          </cell>
          <cell r="AH1442">
            <v>35</v>
          </cell>
          <cell r="AI1442">
            <v>35</v>
          </cell>
          <cell r="AJ1442">
            <v>35</v>
          </cell>
          <cell r="AK1442">
            <v>35</v>
          </cell>
          <cell r="AL1442">
            <v>35</v>
          </cell>
          <cell r="AM1442">
            <v>35</v>
          </cell>
          <cell r="AN1442">
            <v>35</v>
          </cell>
          <cell r="AO1442">
            <v>35</v>
          </cell>
          <cell r="AP1442">
            <v>35</v>
          </cell>
          <cell r="AQ1442">
            <v>35</v>
          </cell>
          <cell r="AR1442">
            <v>35</v>
          </cell>
          <cell r="AS1442">
            <v>35</v>
          </cell>
          <cell r="AT1442">
            <v>35</v>
          </cell>
          <cell r="AU1442">
            <v>35</v>
          </cell>
          <cell r="AV1442">
            <v>35</v>
          </cell>
          <cell r="AW1442">
            <v>35</v>
          </cell>
          <cell r="AX1442">
            <v>35</v>
          </cell>
          <cell r="AY1442">
            <v>35</v>
          </cell>
          <cell r="AZ1442">
            <v>35</v>
          </cell>
          <cell r="BA1442">
            <v>35</v>
          </cell>
          <cell r="BB1442">
            <v>35</v>
          </cell>
          <cell r="BC1442">
            <v>35</v>
          </cell>
          <cell r="BD1442">
            <v>35</v>
          </cell>
          <cell r="BE1442">
            <v>35</v>
          </cell>
          <cell r="BF1442">
            <v>35</v>
          </cell>
          <cell r="BG1442">
            <v>35</v>
          </cell>
          <cell r="BH1442">
            <v>35</v>
          </cell>
          <cell r="BI1442">
            <v>35</v>
          </cell>
          <cell r="BJ1442">
            <v>35</v>
          </cell>
        </row>
        <row r="1443">
          <cell r="Y1443" t="str">
            <v>SPIANN 300</v>
          </cell>
          <cell r="Z1443">
            <v>40</v>
          </cell>
          <cell r="AA1443">
            <v>40</v>
          </cell>
          <cell r="AB1443">
            <v>40</v>
          </cell>
          <cell r="AC1443">
            <v>40</v>
          </cell>
          <cell r="AD1443">
            <v>40</v>
          </cell>
          <cell r="AE1443">
            <v>40</v>
          </cell>
          <cell r="AF1443">
            <v>40</v>
          </cell>
          <cell r="AG1443">
            <v>40</v>
          </cell>
          <cell r="AH1443">
            <v>40</v>
          </cell>
          <cell r="AI1443">
            <v>40</v>
          </cell>
          <cell r="AJ1443">
            <v>40</v>
          </cell>
          <cell r="AK1443">
            <v>40</v>
          </cell>
          <cell r="AL1443">
            <v>40</v>
          </cell>
          <cell r="AM1443">
            <v>40</v>
          </cell>
          <cell r="AN1443">
            <v>40</v>
          </cell>
          <cell r="AO1443">
            <v>40</v>
          </cell>
          <cell r="AP1443">
            <v>40</v>
          </cell>
          <cell r="AQ1443">
            <v>40</v>
          </cell>
          <cell r="AR1443">
            <v>40</v>
          </cell>
          <cell r="AS1443">
            <v>40</v>
          </cell>
          <cell r="AT1443">
            <v>40</v>
          </cell>
          <cell r="AU1443">
            <v>40</v>
          </cell>
          <cell r="AV1443">
            <v>40</v>
          </cell>
          <cell r="AW1443">
            <v>40</v>
          </cell>
          <cell r="AX1443">
            <v>40</v>
          </cell>
          <cell r="AY1443">
            <v>40</v>
          </cell>
          <cell r="AZ1443">
            <v>40</v>
          </cell>
          <cell r="BA1443">
            <v>40</v>
          </cell>
          <cell r="BB1443">
            <v>40</v>
          </cell>
          <cell r="BC1443">
            <v>40</v>
          </cell>
          <cell r="BD1443">
            <v>40</v>
          </cell>
          <cell r="BE1443">
            <v>40</v>
          </cell>
          <cell r="BF1443">
            <v>40</v>
          </cell>
          <cell r="BG1443">
            <v>40</v>
          </cell>
          <cell r="BH1443">
            <v>40</v>
          </cell>
          <cell r="BI1443">
            <v>40</v>
          </cell>
          <cell r="BJ1443">
            <v>40</v>
          </cell>
        </row>
        <row r="1444">
          <cell r="Y1444" t="str">
            <v>SPIANN 301</v>
          </cell>
          <cell r="Z1444">
            <v>40</v>
          </cell>
          <cell r="AA1444">
            <v>40</v>
          </cell>
          <cell r="AB1444">
            <v>40</v>
          </cell>
          <cell r="AC1444">
            <v>40</v>
          </cell>
          <cell r="AD1444">
            <v>40</v>
          </cell>
          <cell r="AE1444">
            <v>40</v>
          </cell>
          <cell r="AF1444">
            <v>40</v>
          </cell>
          <cell r="AG1444">
            <v>40</v>
          </cell>
          <cell r="AH1444">
            <v>40</v>
          </cell>
          <cell r="AI1444">
            <v>40</v>
          </cell>
          <cell r="AJ1444">
            <v>40</v>
          </cell>
          <cell r="AK1444">
            <v>40</v>
          </cell>
          <cell r="AL1444">
            <v>40</v>
          </cell>
          <cell r="AM1444">
            <v>40</v>
          </cell>
          <cell r="AN1444">
            <v>40</v>
          </cell>
          <cell r="AO1444">
            <v>40</v>
          </cell>
          <cell r="AP1444">
            <v>40</v>
          </cell>
          <cell r="AQ1444">
            <v>40</v>
          </cell>
          <cell r="AR1444">
            <v>40</v>
          </cell>
          <cell r="AS1444">
            <v>40</v>
          </cell>
          <cell r="AT1444">
            <v>40</v>
          </cell>
          <cell r="AU1444">
            <v>40</v>
          </cell>
          <cell r="AV1444">
            <v>40</v>
          </cell>
          <cell r="AW1444">
            <v>40</v>
          </cell>
          <cell r="AX1444">
            <v>40</v>
          </cell>
          <cell r="AY1444">
            <v>40</v>
          </cell>
          <cell r="AZ1444">
            <v>40</v>
          </cell>
          <cell r="BA1444">
            <v>40</v>
          </cell>
          <cell r="BB1444">
            <v>40</v>
          </cell>
          <cell r="BC1444">
            <v>40</v>
          </cell>
          <cell r="BD1444">
            <v>40</v>
          </cell>
          <cell r="BE1444">
            <v>40</v>
          </cell>
          <cell r="BF1444">
            <v>40</v>
          </cell>
          <cell r="BG1444">
            <v>40</v>
          </cell>
          <cell r="BH1444">
            <v>40</v>
          </cell>
          <cell r="BI1444">
            <v>40</v>
          </cell>
          <cell r="BJ1444">
            <v>40</v>
          </cell>
        </row>
        <row r="1445">
          <cell r="Y1445" t="str">
            <v>SPIANN 310</v>
          </cell>
          <cell r="Z1445">
            <v>42.5</v>
          </cell>
          <cell r="AA1445">
            <v>42.5</v>
          </cell>
          <cell r="AB1445">
            <v>42.5</v>
          </cell>
          <cell r="AC1445">
            <v>42.5</v>
          </cell>
          <cell r="AD1445">
            <v>42.5</v>
          </cell>
          <cell r="AE1445">
            <v>42.5</v>
          </cell>
          <cell r="AF1445">
            <v>42.5</v>
          </cell>
          <cell r="AG1445">
            <v>42.5</v>
          </cell>
          <cell r="AH1445">
            <v>42.5</v>
          </cell>
          <cell r="AI1445">
            <v>42.5</v>
          </cell>
          <cell r="AJ1445">
            <v>42.5</v>
          </cell>
          <cell r="AK1445">
            <v>42.5</v>
          </cell>
          <cell r="AL1445">
            <v>42.5</v>
          </cell>
          <cell r="AM1445">
            <v>42.5</v>
          </cell>
          <cell r="AN1445">
            <v>42.5</v>
          </cell>
          <cell r="AO1445">
            <v>42.5</v>
          </cell>
          <cell r="AP1445">
            <v>42.5</v>
          </cell>
          <cell r="AQ1445">
            <v>42.5</v>
          </cell>
          <cell r="AR1445">
            <v>42.5</v>
          </cell>
          <cell r="AS1445">
            <v>42.5</v>
          </cell>
          <cell r="AT1445">
            <v>42.5</v>
          </cell>
          <cell r="AU1445">
            <v>42.5</v>
          </cell>
          <cell r="AV1445">
            <v>42.5</v>
          </cell>
          <cell r="AW1445">
            <v>42.5</v>
          </cell>
          <cell r="AX1445">
            <v>42.5</v>
          </cell>
          <cell r="AY1445">
            <v>42.5</v>
          </cell>
          <cell r="AZ1445">
            <v>42.5</v>
          </cell>
          <cell r="BA1445">
            <v>42.5</v>
          </cell>
          <cell r="BB1445">
            <v>42.5</v>
          </cell>
          <cell r="BC1445">
            <v>42.5</v>
          </cell>
          <cell r="BD1445">
            <v>42.5</v>
          </cell>
          <cell r="BE1445">
            <v>42.5</v>
          </cell>
          <cell r="BF1445">
            <v>42.5</v>
          </cell>
          <cell r="BG1445">
            <v>42.5</v>
          </cell>
          <cell r="BH1445">
            <v>42.5</v>
          </cell>
          <cell r="BI1445">
            <v>42.5</v>
          </cell>
          <cell r="BJ1445">
            <v>42.5</v>
          </cell>
        </row>
        <row r="1446">
          <cell r="Y1446" t="str">
            <v>SPIANN 311</v>
          </cell>
          <cell r="Z1446">
            <v>42.5</v>
          </cell>
          <cell r="AA1446">
            <v>42.5</v>
          </cell>
          <cell r="AB1446">
            <v>42.5</v>
          </cell>
          <cell r="AC1446">
            <v>42.5</v>
          </cell>
          <cell r="AD1446">
            <v>42.5</v>
          </cell>
          <cell r="AE1446">
            <v>42.5</v>
          </cell>
          <cell r="AF1446">
            <v>42.5</v>
          </cell>
          <cell r="AG1446">
            <v>42.5</v>
          </cell>
          <cell r="AH1446">
            <v>42.5</v>
          </cell>
          <cell r="AI1446">
            <v>42.5</v>
          </cell>
          <cell r="AJ1446">
            <v>42.5</v>
          </cell>
          <cell r="AK1446">
            <v>42.5</v>
          </cell>
          <cell r="AL1446">
            <v>42.5</v>
          </cell>
          <cell r="AM1446">
            <v>42.5</v>
          </cell>
          <cell r="AN1446">
            <v>42.5</v>
          </cell>
          <cell r="AO1446">
            <v>42.5</v>
          </cell>
          <cell r="AP1446">
            <v>42.5</v>
          </cell>
          <cell r="AQ1446">
            <v>42.5</v>
          </cell>
          <cell r="AR1446">
            <v>42.5</v>
          </cell>
          <cell r="AS1446">
            <v>42.5</v>
          </cell>
          <cell r="AT1446">
            <v>42.5</v>
          </cell>
          <cell r="AU1446">
            <v>42.5</v>
          </cell>
          <cell r="AV1446">
            <v>42.5</v>
          </cell>
          <cell r="AW1446">
            <v>42.5</v>
          </cell>
          <cell r="AX1446">
            <v>42.5</v>
          </cell>
          <cell r="AY1446">
            <v>42.5</v>
          </cell>
          <cell r="AZ1446">
            <v>42.5</v>
          </cell>
          <cell r="BA1446">
            <v>42.5</v>
          </cell>
          <cell r="BB1446">
            <v>42.5</v>
          </cell>
          <cell r="BC1446">
            <v>42.5</v>
          </cell>
          <cell r="BD1446">
            <v>42.5</v>
          </cell>
          <cell r="BE1446">
            <v>42.5</v>
          </cell>
          <cell r="BF1446">
            <v>42.5</v>
          </cell>
          <cell r="BG1446">
            <v>42.5</v>
          </cell>
          <cell r="BH1446">
            <v>42.5</v>
          </cell>
          <cell r="BI1446">
            <v>42.5</v>
          </cell>
          <cell r="BJ1446">
            <v>42.5</v>
          </cell>
        </row>
        <row r="1447">
          <cell r="Y1447" t="str">
            <v>SPIANN 320</v>
          </cell>
          <cell r="Z1447">
            <v>49.875</v>
          </cell>
          <cell r="AA1447">
            <v>49.875</v>
          </cell>
          <cell r="AB1447">
            <v>49.875</v>
          </cell>
          <cell r="AC1447">
            <v>49.875</v>
          </cell>
          <cell r="AD1447">
            <v>49.875</v>
          </cell>
          <cell r="AE1447">
            <v>49.875</v>
          </cell>
          <cell r="AF1447">
            <v>49.875</v>
          </cell>
          <cell r="AG1447">
            <v>49.875</v>
          </cell>
          <cell r="AH1447">
            <v>49.875</v>
          </cell>
          <cell r="AI1447">
            <v>49.875</v>
          </cell>
          <cell r="AJ1447">
            <v>49.875</v>
          </cell>
          <cell r="AK1447">
            <v>49.875</v>
          </cell>
          <cell r="AL1447">
            <v>49.875</v>
          </cell>
          <cell r="AM1447">
            <v>49.875</v>
          </cell>
          <cell r="AN1447">
            <v>49.875</v>
          </cell>
          <cell r="AO1447">
            <v>49.875</v>
          </cell>
          <cell r="AP1447">
            <v>49.875</v>
          </cell>
          <cell r="AQ1447">
            <v>49.875</v>
          </cell>
          <cell r="AR1447">
            <v>49.875</v>
          </cell>
          <cell r="AS1447">
            <v>49.875</v>
          </cell>
          <cell r="AT1447">
            <v>49.875</v>
          </cell>
          <cell r="AU1447">
            <v>49.875</v>
          </cell>
          <cell r="AV1447">
            <v>49.875</v>
          </cell>
          <cell r="AW1447">
            <v>49.875</v>
          </cell>
          <cell r="AX1447">
            <v>49.875</v>
          </cell>
          <cell r="AY1447">
            <v>49.875</v>
          </cell>
          <cell r="AZ1447">
            <v>49.875</v>
          </cell>
          <cell r="BA1447">
            <v>49.875</v>
          </cell>
          <cell r="BB1447">
            <v>49.875</v>
          </cell>
          <cell r="BC1447">
            <v>49.875</v>
          </cell>
          <cell r="BD1447">
            <v>49.875</v>
          </cell>
          <cell r="BE1447">
            <v>49.875</v>
          </cell>
          <cell r="BF1447">
            <v>49.875</v>
          </cell>
          <cell r="BG1447">
            <v>49.875</v>
          </cell>
          <cell r="BH1447">
            <v>49.875</v>
          </cell>
          <cell r="BI1447">
            <v>49.875</v>
          </cell>
          <cell r="BJ1447">
            <v>49.875</v>
          </cell>
        </row>
        <row r="1448">
          <cell r="Y1448" t="str">
            <v>SPIANN 340</v>
          </cell>
          <cell r="Z1448">
            <v>44.375</v>
          </cell>
          <cell r="AA1448">
            <v>44.375</v>
          </cell>
          <cell r="AB1448">
            <v>44.375</v>
          </cell>
          <cell r="AC1448">
            <v>44.375</v>
          </cell>
          <cell r="AD1448">
            <v>44.375</v>
          </cell>
          <cell r="AE1448">
            <v>44.375</v>
          </cell>
          <cell r="AF1448">
            <v>44.375</v>
          </cell>
          <cell r="AG1448">
            <v>44.375</v>
          </cell>
          <cell r="AH1448">
            <v>44.375</v>
          </cell>
          <cell r="AI1448">
            <v>44.375</v>
          </cell>
          <cell r="AJ1448">
            <v>44.375</v>
          </cell>
          <cell r="AK1448">
            <v>44.375</v>
          </cell>
          <cell r="AL1448">
            <v>44.375</v>
          </cell>
          <cell r="AM1448">
            <v>44.375</v>
          </cell>
          <cell r="AN1448">
            <v>44.375</v>
          </cell>
          <cell r="AO1448">
            <v>44.375</v>
          </cell>
          <cell r="AP1448">
            <v>44.375</v>
          </cell>
          <cell r="AQ1448">
            <v>44.375</v>
          </cell>
          <cell r="AR1448">
            <v>44.375</v>
          </cell>
          <cell r="AS1448">
            <v>44.375</v>
          </cell>
          <cell r="AT1448">
            <v>44.375</v>
          </cell>
          <cell r="AU1448">
            <v>44.375</v>
          </cell>
          <cell r="AV1448">
            <v>44.375</v>
          </cell>
          <cell r="AW1448">
            <v>44.375</v>
          </cell>
          <cell r="AX1448">
            <v>44.375</v>
          </cell>
          <cell r="AY1448">
            <v>44.375</v>
          </cell>
          <cell r="AZ1448">
            <v>44.375</v>
          </cell>
          <cell r="BA1448">
            <v>44.375</v>
          </cell>
          <cell r="BB1448">
            <v>44.375</v>
          </cell>
          <cell r="BC1448">
            <v>44.375</v>
          </cell>
          <cell r="BD1448">
            <v>44.375</v>
          </cell>
          <cell r="BE1448">
            <v>44.375</v>
          </cell>
          <cell r="BF1448">
            <v>44.375</v>
          </cell>
          <cell r="BG1448">
            <v>44.375</v>
          </cell>
          <cell r="BH1448">
            <v>44.375</v>
          </cell>
          <cell r="BI1448">
            <v>44.375</v>
          </cell>
          <cell r="BJ1448">
            <v>44.375</v>
          </cell>
        </row>
        <row r="1449">
          <cell r="Y1449" t="str">
            <v>SPIANN 341</v>
          </cell>
          <cell r="Z1449">
            <v>44.375</v>
          </cell>
          <cell r="AA1449">
            <v>44.375</v>
          </cell>
          <cell r="AB1449">
            <v>44.375</v>
          </cell>
          <cell r="AC1449">
            <v>44.375</v>
          </cell>
          <cell r="AD1449">
            <v>44.375</v>
          </cell>
          <cell r="AE1449">
            <v>44.375</v>
          </cell>
          <cell r="AF1449">
            <v>44.375</v>
          </cell>
          <cell r="AG1449">
            <v>44.375</v>
          </cell>
          <cell r="AH1449">
            <v>44.375</v>
          </cell>
          <cell r="AI1449">
            <v>44.375</v>
          </cell>
          <cell r="AJ1449">
            <v>44.375</v>
          </cell>
          <cell r="AK1449">
            <v>44.375</v>
          </cell>
          <cell r="AL1449">
            <v>44.375</v>
          </cell>
          <cell r="AM1449">
            <v>44.375</v>
          </cell>
          <cell r="AN1449">
            <v>44.375</v>
          </cell>
          <cell r="AO1449">
            <v>44.375</v>
          </cell>
          <cell r="AP1449">
            <v>44.375</v>
          </cell>
          <cell r="AQ1449">
            <v>44.375</v>
          </cell>
          <cell r="AR1449">
            <v>44.375</v>
          </cell>
          <cell r="AS1449">
            <v>44.375</v>
          </cell>
          <cell r="AT1449">
            <v>44.375</v>
          </cell>
          <cell r="AU1449">
            <v>44.375</v>
          </cell>
          <cell r="AV1449">
            <v>44.375</v>
          </cell>
          <cell r="AW1449">
            <v>44.375</v>
          </cell>
          <cell r="AX1449">
            <v>44.375</v>
          </cell>
          <cell r="AY1449">
            <v>44.375</v>
          </cell>
          <cell r="AZ1449">
            <v>44.375</v>
          </cell>
          <cell r="BA1449">
            <v>44.375</v>
          </cell>
          <cell r="BB1449">
            <v>44.375</v>
          </cell>
          <cell r="BC1449">
            <v>44.375</v>
          </cell>
          <cell r="BD1449">
            <v>44.375</v>
          </cell>
          <cell r="BE1449">
            <v>44.375</v>
          </cell>
          <cell r="BF1449">
            <v>44.375</v>
          </cell>
          <cell r="BG1449">
            <v>44.375</v>
          </cell>
          <cell r="BH1449">
            <v>44.375</v>
          </cell>
          <cell r="BI1449">
            <v>44.375</v>
          </cell>
          <cell r="BJ1449">
            <v>44.375</v>
          </cell>
        </row>
        <row r="1450">
          <cell r="Y1450" t="str">
            <v>SPIANN 342</v>
          </cell>
          <cell r="Z1450">
            <v>44.375</v>
          </cell>
          <cell r="AA1450">
            <v>44.375</v>
          </cell>
          <cell r="AB1450">
            <v>44.375</v>
          </cell>
          <cell r="AC1450">
            <v>44.375</v>
          </cell>
          <cell r="AD1450">
            <v>44.375</v>
          </cell>
          <cell r="AE1450">
            <v>44.375</v>
          </cell>
          <cell r="AF1450">
            <v>44.375</v>
          </cell>
          <cell r="AG1450">
            <v>44.375</v>
          </cell>
          <cell r="AH1450">
            <v>44.375</v>
          </cell>
          <cell r="AI1450">
            <v>44.375</v>
          </cell>
          <cell r="AJ1450">
            <v>44.375</v>
          </cell>
          <cell r="AK1450">
            <v>44.375</v>
          </cell>
          <cell r="AL1450">
            <v>44.375</v>
          </cell>
          <cell r="AM1450">
            <v>44.375</v>
          </cell>
          <cell r="AN1450">
            <v>44.375</v>
          </cell>
          <cell r="AO1450">
            <v>44.375</v>
          </cell>
          <cell r="AP1450">
            <v>44.375</v>
          </cell>
          <cell r="AQ1450">
            <v>44.375</v>
          </cell>
          <cell r="AR1450">
            <v>44.375</v>
          </cell>
          <cell r="AS1450">
            <v>44.375</v>
          </cell>
          <cell r="AT1450">
            <v>44.375</v>
          </cell>
          <cell r="AU1450">
            <v>44.375</v>
          </cell>
          <cell r="AV1450">
            <v>44.375</v>
          </cell>
          <cell r="AW1450">
            <v>44.375</v>
          </cell>
          <cell r="AX1450">
            <v>44.375</v>
          </cell>
          <cell r="AY1450">
            <v>44.375</v>
          </cell>
          <cell r="AZ1450">
            <v>44.375</v>
          </cell>
          <cell r="BA1450">
            <v>44.375</v>
          </cell>
          <cell r="BB1450">
            <v>44.375</v>
          </cell>
          <cell r="BC1450">
            <v>44.375</v>
          </cell>
          <cell r="BD1450">
            <v>44.375</v>
          </cell>
          <cell r="BE1450">
            <v>44.375</v>
          </cell>
          <cell r="BF1450">
            <v>44.375</v>
          </cell>
          <cell r="BG1450">
            <v>44.375</v>
          </cell>
          <cell r="BH1450">
            <v>44.375</v>
          </cell>
          <cell r="BI1450">
            <v>44.375</v>
          </cell>
          <cell r="BJ1450">
            <v>44.375</v>
          </cell>
        </row>
        <row r="1451">
          <cell r="Y1451" t="str">
            <v>SPIANN 345</v>
          </cell>
          <cell r="Z1451">
            <v>69.375</v>
          </cell>
          <cell r="AA1451">
            <v>69.375</v>
          </cell>
          <cell r="AB1451">
            <v>69.375</v>
          </cell>
          <cell r="AC1451">
            <v>69.375</v>
          </cell>
          <cell r="AD1451">
            <v>69.375</v>
          </cell>
          <cell r="AE1451">
            <v>69.375</v>
          </cell>
          <cell r="AF1451">
            <v>69.375</v>
          </cell>
          <cell r="AG1451">
            <v>69.375</v>
          </cell>
          <cell r="AH1451">
            <v>69.375</v>
          </cell>
          <cell r="AI1451">
            <v>69.375</v>
          </cell>
          <cell r="AJ1451">
            <v>69.375</v>
          </cell>
          <cell r="AK1451">
            <v>69.375</v>
          </cell>
          <cell r="AL1451">
            <v>69.375</v>
          </cell>
          <cell r="AM1451">
            <v>69.375</v>
          </cell>
          <cell r="AN1451">
            <v>69.375</v>
          </cell>
          <cell r="AO1451">
            <v>69.375</v>
          </cell>
          <cell r="AP1451">
            <v>69.375</v>
          </cell>
          <cell r="AQ1451">
            <v>69.375</v>
          </cell>
          <cell r="AR1451">
            <v>69.375</v>
          </cell>
          <cell r="AS1451">
            <v>69.375</v>
          </cell>
          <cell r="AT1451">
            <v>69.375</v>
          </cell>
          <cell r="AU1451">
            <v>69.375</v>
          </cell>
          <cell r="AV1451">
            <v>69.375</v>
          </cell>
          <cell r="AW1451">
            <v>69.375</v>
          </cell>
          <cell r="AX1451">
            <v>69.375</v>
          </cell>
          <cell r="AY1451">
            <v>69.375</v>
          </cell>
          <cell r="AZ1451">
            <v>69.375</v>
          </cell>
          <cell r="BA1451">
            <v>69.375</v>
          </cell>
          <cell r="BB1451">
            <v>69.375</v>
          </cell>
          <cell r="BC1451">
            <v>69.375</v>
          </cell>
          <cell r="BD1451">
            <v>69.375</v>
          </cell>
          <cell r="BE1451">
            <v>69.375</v>
          </cell>
          <cell r="BF1451">
            <v>69.375</v>
          </cell>
          <cell r="BG1451">
            <v>69.375</v>
          </cell>
          <cell r="BH1451">
            <v>69.375</v>
          </cell>
          <cell r="BI1451">
            <v>69.375</v>
          </cell>
          <cell r="BJ1451">
            <v>69.375</v>
          </cell>
        </row>
        <row r="1452">
          <cell r="Y1452" t="str">
            <v>SPIANN 350</v>
          </cell>
          <cell r="Z1452">
            <v>45.5</v>
          </cell>
          <cell r="AA1452">
            <v>45.5</v>
          </cell>
          <cell r="AB1452">
            <v>45.5</v>
          </cell>
          <cell r="AC1452">
            <v>45.5</v>
          </cell>
          <cell r="AD1452">
            <v>45.5</v>
          </cell>
          <cell r="AE1452">
            <v>45.5</v>
          </cell>
          <cell r="AF1452">
            <v>45.5</v>
          </cell>
          <cell r="AG1452">
            <v>45.5</v>
          </cell>
          <cell r="AH1452">
            <v>45.5</v>
          </cell>
          <cell r="AI1452">
            <v>45.5</v>
          </cell>
          <cell r="AJ1452">
            <v>45.5</v>
          </cell>
          <cell r="AK1452">
            <v>45.5</v>
          </cell>
          <cell r="AL1452">
            <v>45.5</v>
          </cell>
          <cell r="AM1452">
            <v>45.5</v>
          </cell>
          <cell r="AN1452">
            <v>45.5</v>
          </cell>
          <cell r="AO1452">
            <v>45.5</v>
          </cell>
          <cell r="AP1452">
            <v>45.5</v>
          </cell>
          <cell r="AQ1452">
            <v>45.5</v>
          </cell>
          <cell r="AR1452">
            <v>45.5</v>
          </cell>
          <cell r="AS1452">
            <v>45.5</v>
          </cell>
          <cell r="AT1452">
            <v>45.5</v>
          </cell>
          <cell r="AU1452">
            <v>45.5</v>
          </cell>
          <cell r="AV1452">
            <v>45.5</v>
          </cell>
          <cell r="AW1452">
            <v>45.5</v>
          </cell>
          <cell r="AX1452">
            <v>45.5</v>
          </cell>
          <cell r="AY1452">
            <v>45.5</v>
          </cell>
          <cell r="AZ1452">
            <v>45.5</v>
          </cell>
          <cell r="BA1452">
            <v>45.5</v>
          </cell>
          <cell r="BB1452">
            <v>45.5</v>
          </cell>
          <cell r="BC1452">
            <v>45.5</v>
          </cell>
          <cell r="BD1452">
            <v>45.5</v>
          </cell>
          <cell r="BE1452">
            <v>45.5</v>
          </cell>
          <cell r="BF1452">
            <v>45.5</v>
          </cell>
          <cell r="BG1452">
            <v>45.5</v>
          </cell>
          <cell r="BH1452">
            <v>45.5</v>
          </cell>
          <cell r="BI1452">
            <v>45.5</v>
          </cell>
          <cell r="BJ1452">
            <v>45.5</v>
          </cell>
        </row>
        <row r="1453">
          <cell r="Y1453" t="str">
            <v>SPIANN 351</v>
          </cell>
          <cell r="Z1453">
            <v>45.5</v>
          </cell>
          <cell r="AA1453">
            <v>45.5</v>
          </cell>
          <cell r="AB1453">
            <v>45.5</v>
          </cell>
          <cell r="AC1453">
            <v>45.5</v>
          </cell>
          <cell r="AD1453">
            <v>45.5</v>
          </cell>
          <cell r="AE1453">
            <v>45.5</v>
          </cell>
          <cell r="AF1453">
            <v>45.5</v>
          </cell>
          <cell r="AG1453">
            <v>45.5</v>
          </cell>
          <cell r="AH1453">
            <v>45.5</v>
          </cell>
          <cell r="AI1453">
            <v>45.5</v>
          </cell>
          <cell r="AJ1453">
            <v>45.5</v>
          </cell>
          <cell r="AK1453">
            <v>45.5</v>
          </cell>
          <cell r="AL1453">
            <v>45.5</v>
          </cell>
          <cell r="AM1453">
            <v>45.5</v>
          </cell>
          <cell r="AN1453">
            <v>45.5</v>
          </cell>
          <cell r="AO1453">
            <v>45.5</v>
          </cell>
          <cell r="AP1453">
            <v>45.5</v>
          </cell>
          <cell r="AQ1453">
            <v>45.5</v>
          </cell>
          <cell r="AR1453">
            <v>45.5</v>
          </cell>
          <cell r="AS1453">
            <v>45.5</v>
          </cell>
          <cell r="AT1453">
            <v>45.5</v>
          </cell>
          <cell r="AU1453">
            <v>45.5</v>
          </cell>
          <cell r="AV1453">
            <v>45.5</v>
          </cell>
          <cell r="AW1453">
            <v>45.5</v>
          </cell>
          <cell r="AX1453">
            <v>45.5</v>
          </cell>
          <cell r="AY1453">
            <v>45.5</v>
          </cell>
          <cell r="AZ1453">
            <v>45.5</v>
          </cell>
          <cell r="BA1453">
            <v>45.5</v>
          </cell>
          <cell r="BB1453">
            <v>45.5</v>
          </cell>
          <cell r="BC1453">
            <v>45.5</v>
          </cell>
          <cell r="BD1453">
            <v>45.5</v>
          </cell>
          <cell r="BE1453">
            <v>45.5</v>
          </cell>
          <cell r="BF1453">
            <v>45.5</v>
          </cell>
          <cell r="BG1453">
            <v>45.5</v>
          </cell>
          <cell r="BH1453">
            <v>45.5</v>
          </cell>
          <cell r="BI1453">
            <v>45.5</v>
          </cell>
          <cell r="BJ1453">
            <v>45.5</v>
          </cell>
        </row>
        <row r="1454">
          <cell r="Y1454" t="str">
            <v>SPIANN 355</v>
          </cell>
          <cell r="Z1454">
            <v>48.875</v>
          </cell>
          <cell r="AA1454">
            <v>48.875</v>
          </cell>
          <cell r="AB1454">
            <v>48.875</v>
          </cell>
          <cell r="AC1454">
            <v>48.875</v>
          </cell>
          <cell r="AD1454">
            <v>48.875</v>
          </cell>
          <cell r="AE1454">
            <v>48.875</v>
          </cell>
          <cell r="AF1454">
            <v>48.875</v>
          </cell>
          <cell r="AG1454">
            <v>48.875</v>
          </cell>
          <cell r="AH1454">
            <v>48.875</v>
          </cell>
          <cell r="AI1454">
            <v>48.875</v>
          </cell>
          <cell r="AJ1454">
            <v>48.875</v>
          </cell>
          <cell r="AK1454">
            <v>48.875</v>
          </cell>
          <cell r="AL1454">
            <v>48.875</v>
          </cell>
          <cell r="AM1454">
            <v>48.875</v>
          </cell>
          <cell r="AN1454">
            <v>48.875</v>
          </cell>
          <cell r="AO1454">
            <v>48.875</v>
          </cell>
          <cell r="AP1454">
            <v>48.875</v>
          </cell>
          <cell r="AQ1454">
            <v>48.875</v>
          </cell>
          <cell r="AR1454">
            <v>48.875</v>
          </cell>
          <cell r="AS1454">
            <v>48.875</v>
          </cell>
          <cell r="AT1454">
            <v>48.875</v>
          </cell>
          <cell r="AU1454">
            <v>48.875</v>
          </cell>
          <cell r="AV1454">
            <v>48.875</v>
          </cell>
          <cell r="AW1454">
            <v>48.875</v>
          </cell>
          <cell r="AX1454">
            <v>48.875</v>
          </cell>
          <cell r="AY1454">
            <v>48.875</v>
          </cell>
          <cell r="AZ1454">
            <v>48.875</v>
          </cell>
          <cell r="BA1454">
            <v>48.875</v>
          </cell>
          <cell r="BB1454">
            <v>48.875</v>
          </cell>
          <cell r="BC1454">
            <v>48.875</v>
          </cell>
          <cell r="BD1454">
            <v>48.875</v>
          </cell>
          <cell r="BE1454">
            <v>48.875</v>
          </cell>
          <cell r="BF1454">
            <v>48.875</v>
          </cell>
          <cell r="BG1454">
            <v>48.875</v>
          </cell>
          <cell r="BH1454">
            <v>48.875</v>
          </cell>
          <cell r="BI1454">
            <v>48.875</v>
          </cell>
          <cell r="BJ1454">
            <v>48.875</v>
          </cell>
        </row>
        <row r="1455">
          <cell r="Y1455" t="str">
            <v>SPIANN 356</v>
          </cell>
          <cell r="Z1455">
            <v>48.875</v>
          </cell>
          <cell r="AA1455">
            <v>48.875</v>
          </cell>
          <cell r="AB1455">
            <v>48.875</v>
          </cell>
          <cell r="AC1455">
            <v>48.875</v>
          </cell>
          <cell r="AD1455">
            <v>48.875</v>
          </cell>
          <cell r="AE1455">
            <v>48.875</v>
          </cell>
          <cell r="AF1455">
            <v>48.875</v>
          </cell>
          <cell r="AG1455">
            <v>48.875</v>
          </cell>
          <cell r="AH1455">
            <v>48.875</v>
          </cell>
          <cell r="AI1455">
            <v>48.875</v>
          </cell>
          <cell r="AJ1455">
            <v>48.875</v>
          </cell>
          <cell r="AK1455">
            <v>48.875</v>
          </cell>
          <cell r="AL1455">
            <v>48.875</v>
          </cell>
          <cell r="AM1455">
            <v>48.875</v>
          </cell>
          <cell r="AN1455">
            <v>48.875</v>
          </cell>
          <cell r="AO1455">
            <v>48.875</v>
          </cell>
          <cell r="AP1455">
            <v>48.875</v>
          </cell>
          <cell r="AQ1455">
            <v>48.875</v>
          </cell>
          <cell r="AR1455">
            <v>48.875</v>
          </cell>
          <cell r="AS1455">
            <v>48.875</v>
          </cell>
          <cell r="AT1455">
            <v>48.875</v>
          </cell>
          <cell r="AU1455">
            <v>48.875</v>
          </cell>
          <cell r="AV1455">
            <v>48.875</v>
          </cell>
          <cell r="AW1455">
            <v>48.875</v>
          </cell>
          <cell r="AX1455">
            <v>48.875</v>
          </cell>
          <cell r="AY1455">
            <v>48.875</v>
          </cell>
          <cell r="AZ1455">
            <v>48.875</v>
          </cell>
          <cell r="BA1455">
            <v>48.875</v>
          </cell>
          <cell r="BB1455">
            <v>48.875</v>
          </cell>
          <cell r="BC1455">
            <v>48.875</v>
          </cell>
          <cell r="BD1455">
            <v>48.875</v>
          </cell>
          <cell r="BE1455">
            <v>48.875</v>
          </cell>
          <cell r="BF1455">
            <v>48.875</v>
          </cell>
          <cell r="BG1455">
            <v>48.875</v>
          </cell>
          <cell r="BH1455">
            <v>48.875</v>
          </cell>
          <cell r="BI1455">
            <v>48.875</v>
          </cell>
          <cell r="BJ1455">
            <v>48.875</v>
          </cell>
        </row>
        <row r="1456">
          <cell r="Y1456" t="str">
            <v>SPIANN 360</v>
          </cell>
          <cell r="Z1456">
            <v>55.875</v>
          </cell>
          <cell r="AA1456">
            <v>55.875</v>
          </cell>
          <cell r="AB1456">
            <v>55.875</v>
          </cell>
          <cell r="AC1456">
            <v>55.875</v>
          </cell>
          <cell r="AD1456">
            <v>55.875</v>
          </cell>
          <cell r="AE1456">
            <v>55.875</v>
          </cell>
          <cell r="AF1456">
            <v>55.875</v>
          </cell>
          <cell r="AG1456">
            <v>55.875</v>
          </cell>
          <cell r="AH1456">
            <v>55.875</v>
          </cell>
          <cell r="AI1456">
            <v>55.875</v>
          </cell>
          <cell r="AJ1456">
            <v>55.875</v>
          </cell>
          <cell r="AK1456">
            <v>55.875</v>
          </cell>
          <cell r="AL1456">
            <v>55.875</v>
          </cell>
          <cell r="AM1456">
            <v>55.875</v>
          </cell>
          <cell r="AN1456">
            <v>55.875</v>
          </cell>
          <cell r="AO1456">
            <v>55.875</v>
          </cell>
          <cell r="AP1456">
            <v>55.875</v>
          </cell>
          <cell r="AQ1456">
            <v>55.875</v>
          </cell>
          <cell r="AR1456">
            <v>55.875</v>
          </cell>
          <cell r="AS1456">
            <v>55.875</v>
          </cell>
          <cell r="AT1456">
            <v>55.875</v>
          </cell>
          <cell r="AU1456">
            <v>55.875</v>
          </cell>
          <cell r="AV1456">
            <v>55.875</v>
          </cell>
          <cell r="AW1456">
            <v>55.875</v>
          </cell>
          <cell r="AX1456">
            <v>55.875</v>
          </cell>
          <cell r="AY1456">
            <v>55.875</v>
          </cell>
          <cell r="AZ1456">
            <v>55.875</v>
          </cell>
          <cell r="BA1456">
            <v>55.875</v>
          </cell>
          <cell r="BB1456">
            <v>55.875</v>
          </cell>
          <cell r="BC1456">
            <v>55.875</v>
          </cell>
          <cell r="BD1456">
            <v>55.875</v>
          </cell>
          <cell r="BE1456">
            <v>55.875</v>
          </cell>
          <cell r="BF1456">
            <v>55.875</v>
          </cell>
          <cell r="BG1456">
            <v>55.875</v>
          </cell>
          <cell r="BH1456">
            <v>55.875</v>
          </cell>
          <cell r="BI1456">
            <v>55.875</v>
          </cell>
          <cell r="BJ1456">
            <v>55.875</v>
          </cell>
        </row>
        <row r="1457">
          <cell r="Y1457" t="str">
            <v>SPIANN 370</v>
          </cell>
          <cell r="Z1457">
            <v>48.541666666666671</v>
          </cell>
          <cell r="AA1457">
            <v>48.541666666666671</v>
          </cell>
          <cell r="AB1457">
            <v>48.541666666666671</v>
          </cell>
          <cell r="AC1457">
            <v>48.541666666666671</v>
          </cell>
          <cell r="AD1457">
            <v>48.541666666666671</v>
          </cell>
          <cell r="AE1457">
            <v>48.541666666666671</v>
          </cell>
          <cell r="AF1457">
            <v>48.541666666666671</v>
          </cell>
          <cell r="AG1457">
            <v>48.541666666666671</v>
          </cell>
          <cell r="AH1457">
            <v>48.541666666666671</v>
          </cell>
          <cell r="AI1457">
            <v>48.541666666666671</v>
          </cell>
          <cell r="AJ1457">
            <v>48.541666666666671</v>
          </cell>
          <cell r="AK1457">
            <v>48.541666666666671</v>
          </cell>
          <cell r="AL1457">
            <v>48.541666666666671</v>
          </cell>
          <cell r="AM1457">
            <v>48.541666666666671</v>
          </cell>
          <cell r="AN1457">
            <v>48.541666666666671</v>
          </cell>
          <cell r="AO1457">
            <v>48.541666666666671</v>
          </cell>
          <cell r="AP1457">
            <v>48.541666666666671</v>
          </cell>
          <cell r="AQ1457">
            <v>48.541666666666671</v>
          </cell>
          <cell r="AR1457">
            <v>48.541666666666671</v>
          </cell>
          <cell r="AS1457">
            <v>48.541666666666671</v>
          </cell>
          <cell r="AT1457">
            <v>48.541666666666671</v>
          </cell>
          <cell r="AU1457">
            <v>48.541666666666671</v>
          </cell>
          <cell r="AV1457">
            <v>48.541666666666671</v>
          </cell>
          <cell r="AW1457">
            <v>48.541666666666671</v>
          </cell>
          <cell r="AX1457">
            <v>48.541666666666671</v>
          </cell>
          <cell r="AY1457">
            <v>48.541666666666671</v>
          </cell>
          <cell r="AZ1457">
            <v>48.541666666666671</v>
          </cell>
          <cell r="BA1457">
            <v>48.541666666666671</v>
          </cell>
          <cell r="BB1457">
            <v>48.541666666666671</v>
          </cell>
          <cell r="BC1457">
            <v>48.541666666666671</v>
          </cell>
          <cell r="BD1457">
            <v>48.541666666666671</v>
          </cell>
          <cell r="BE1457">
            <v>48.541666666666671</v>
          </cell>
          <cell r="BF1457">
            <v>48.541666666666671</v>
          </cell>
          <cell r="BG1457">
            <v>48.541666666666671</v>
          </cell>
          <cell r="BH1457">
            <v>48.541666666666671</v>
          </cell>
          <cell r="BI1457">
            <v>48.541666666666671</v>
          </cell>
          <cell r="BJ1457">
            <v>48.541666666666671</v>
          </cell>
        </row>
        <row r="1458">
          <cell r="Y1458" t="str">
            <v>SPIANN 371</v>
          </cell>
          <cell r="Z1458">
            <v>48.541666666666671</v>
          </cell>
          <cell r="AA1458">
            <v>48.541666666666671</v>
          </cell>
          <cell r="AB1458">
            <v>48.541666666666671</v>
          </cell>
          <cell r="AC1458">
            <v>48.541666666666671</v>
          </cell>
          <cell r="AD1458">
            <v>48.541666666666671</v>
          </cell>
          <cell r="AE1458">
            <v>48.541666666666671</v>
          </cell>
          <cell r="AF1458">
            <v>48.541666666666671</v>
          </cell>
          <cell r="AG1458">
            <v>48.541666666666671</v>
          </cell>
          <cell r="AH1458">
            <v>48.541666666666671</v>
          </cell>
          <cell r="AI1458">
            <v>48.541666666666671</v>
          </cell>
          <cell r="AJ1458">
            <v>48.541666666666671</v>
          </cell>
          <cell r="AK1458">
            <v>48.541666666666671</v>
          </cell>
          <cell r="AL1458">
            <v>48.541666666666671</v>
          </cell>
          <cell r="AM1458">
            <v>48.541666666666671</v>
          </cell>
          <cell r="AN1458">
            <v>48.541666666666671</v>
          </cell>
          <cell r="AO1458">
            <v>48.541666666666671</v>
          </cell>
          <cell r="AP1458">
            <v>48.541666666666671</v>
          </cell>
          <cell r="AQ1458">
            <v>48.541666666666671</v>
          </cell>
          <cell r="AR1458">
            <v>48.541666666666671</v>
          </cell>
          <cell r="AS1458">
            <v>48.541666666666671</v>
          </cell>
          <cell r="AT1458">
            <v>48.541666666666671</v>
          </cell>
          <cell r="AU1458">
            <v>48.541666666666671</v>
          </cell>
          <cell r="AV1458">
            <v>48.541666666666671</v>
          </cell>
          <cell r="AW1458">
            <v>48.541666666666671</v>
          </cell>
          <cell r="AX1458">
            <v>48.541666666666671</v>
          </cell>
          <cell r="AY1458">
            <v>48.541666666666671</v>
          </cell>
          <cell r="AZ1458">
            <v>48.541666666666671</v>
          </cell>
          <cell r="BA1458">
            <v>48.541666666666671</v>
          </cell>
          <cell r="BB1458">
            <v>48.541666666666671</v>
          </cell>
          <cell r="BC1458">
            <v>48.541666666666671</v>
          </cell>
          <cell r="BD1458">
            <v>48.541666666666671</v>
          </cell>
          <cell r="BE1458">
            <v>48.541666666666671</v>
          </cell>
          <cell r="BF1458">
            <v>48.541666666666671</v>
          </cell>
          <cell r="BG1458">
            <v>48.541666666666671</v>
          </cell>
          <cell r="BH1458">
            <v>48.541666666666671</v>
          </cell>
          <cell r="BI1458">
            <v>48.541666666666671</v>
          </cell>
          <cell r="BJ1458">
            <v>48.541666666666671</v>
          </cell>
        </row>
        <row r="1459">
          <cell r="Y1459" t="str">
            <v>SPIANN 380</v>
          </cell>
          <cell r="Z1459">
            <v>73.541666666666657</v>
          </cell>
          <cell r="AA1459">
            <v>73.541666666666657</v>
          </cell>
          <cell r="AB1459">
            <v>73.541666666666657</v>
          </cell>
          <cell r="AC1459">
            <v>73.541666666666657</v>
          </cell>
          <cell r="AD1459">
            <v>73.541666666666657</v>
          </cell>
          <cell r="AE1459">
            <v>73.541666666666657</v>
          </cell>
          <cell r="AF1459">
            <v>73.541666666666657</v>
          </cell>
          <cell r="AG1459">
            <v>73.541666666666657</v>
          </cell>
          <cell r="AH1459">
            <v>73.541666666666657</v>
          </cell>
          <cell r="AI1459">
            <v>73.541666666666657</v>
          </cell>
          <cell r="AJ1459">
            <v>73.541666666666657</v>
          </cell>
          <cell r="AK1459">
            <v>73.541666666666657</v>
          </cell>
          <cell r="AL1459">
            <v>73.541666666666657</v>
          </cell>
          <cell r="AM1459">
            <v>73.541666666666657</v>
          </cell>
          <cell r="AN1459">
            <v>73.541666666666657</v>
          </cell>
          <cell r="AO1459">
            <v>73.541666666666657</v>
          </cell>
          <cell r="AP1459">
            <v>73.541666666666657</v>
          </cell>
          <cell r="AQ1459">
            <v>73.541666666666657</v>
          </cell>
          <cell r="AR1459">
            <v>73.541666666666657</v>
          </cell>
          <cell r="AS1459">
            <v>73.541666666666657</v>
          </cell>
          <cell r="AT1459">
            <v>73.541666666666657</v>
          </cell>
          <cell r="AU1459">
            <v>73.541666666666657</v>
          </cell>
          <cell r="AV1459">
            <v>73.541666666666657</v>
          </cell>
          <cell r="AW1459">
            <v>73.541666666666657</v>
          </cell>
          <cell r="AX1459">
            <v>73.541666666666657</v>
          </cell>
          <cell r="AY1459">
            <v>73.541666666666657</v>
          </cell>
          <cell r="AZ1459">
            <v>73.541666666666657</v>
          </cell>
          <cell r="BA1459">
            <v>73.541666666666657</v>
          </cell>
          <cell r="BB1459">
            <v>73.541666666666657</v>
          </cell>
          <cell r="BC1459">
            <v>73.541666666666657</v>
          </cell>
          <cell r="BD1459">
            <v>73.541666666666657</v>
          </cell>
          <cell r="BE1459">
            <v>73.541666666666657</v>
          </cell>
          <cell r="BF1459">
            <v>73.541666666666657</v>
          </cell>
          <cell r="BG1459">
            <v>73.541666666666657</v>
          </cell>
          <cell r="BH1459">
            <v>73.541666666666657</v>
          </cell>
          <cell r="BI1459">
            <v>73.541666666666657</v>
          </cell>
          <cell r="BJ1459">
            <v>73.541666666666657</v>
          </cell>
        </row>
        <row r="1460">
          <cell r="Y1460" t="str">
            <v>SPIANN 381</v>
          </cell>
          <cell r="Z1460">
            <v>73.541666666666657</v>
          </cell>
          <cell r="AA1460">
            <v>73.541666666666657</v>
          </cell>
          <cell r="AB1460">
            <v>73.541666666666657</v>
          </cell>
          <cell r="AC1460">
            <v>73.541666666666657</v>
          </cell>
          <cell r="AD1460">
            <v>73.541666666666657</v>
          </cell>
          <cell r="AE1460">
            <v>73.541666666666657</v>
          </cell>
          <cell r="AF1460">
            <v>73.541666666666657</v>
          </cell>
          <cell r="AG1460">
            <v>73.541666666666657</v>
          </cell>
          <cell r="AH1460">
            <v>73.541666666666657</v>
          </cell>
          <cell r="AI1460">
            <v>73.541666666666657</v>
          </cell>
          <cell r="AJ1460">
            <v>73.541666666666657</v>
          </cell>
          <cell r="AK1460">
            <v>73.541666666666657</v>
          </cell>
          <cell r="AL1460">
            <v>73.541666666666657</v>
          </cell>
          <cell r="AM1460">
            <v>73.541666666666657</v>
          </cell>
          <cell r="AN1460">
            <v>73.541666666666657</v>
          </cell>
          <cell r="AO1460">
            <v>73.541666666666657</v>
          </cell>
          <cell r="AP1460">
            <v>73.541666666666657</v>
          </cell>
          <cell r="AQ1460">
            <v>73.541666666666657</v>
          </cell>
          <cell r="AR1460">
            <v>73.541666666666657</v>
          </cell>
          <cell r="AS1460">
            <v>73.541666666666657</v>
          </cell>
          <cell r="AT1460">
            <v>73.541666666666657</v>
          </cell>
          <cell r="AU1460">
            <v>73.541666666666657</v>
          </cell>
          <cell r="AV1460">
            <v>73.541666666666657</v>
          </cell>
          <cell r="AW1460">
            <v>73.541666666666657</v>
          </cell>
          <cell r="AX1460">
            <v>73.541666666666657</v>
          </cell>
          <cell r="AY1460">
            <v>73.541666666666657</v>
          </cell>
          <cell r="AZ1460">
            <v>73.541666666666657</v>
          </cell>
          <cell r="BA1460">
            <v>73.541666666666657</v>
          </cell>
          <cell r="BB1460">
            <v>73.541666666666657</v>
          </cell>
          <cell r="BC1460">
            <v>73.541666666666657</v>
          </cell>
          <cell r="BD1460">
            <v>73.541666666666657</v>
          </cell>
          <cell r="BE1460">
            <v>73.541666666666657</v>
          </cell>
          <cell r="BF1460">
            <v>73.541666666666657</v>
          </cell>
          <cell r="BG1460">
            <v>73.541666666666657</v>
          </cell>
          <cell r="BH1460">
            <v>73.541666666666657</v>
          </cell>
          <cell r="BI1460">
            <v>73.541666666666657</v>
          </cell>
          <cell r="BJ1460">
            <v>73.541666666666657</v>
          </cell>
        </row>
        <row r="1461">
          <cell r="Y1461" t="str">
            <v>SPIANN 400</v>
          </cell>
          <cell r="Z1461">
            <v>107.375</v>
          </cell>
          <cell r="AA1461">
            <v>107.375</v>
          </cell>
          <cell r="AB1461">
            <v>107.375</v>
          </cell>
          <cell r="AC1461">
            <v>107.375</v>
          </cell>
          <cell r="AD1461">
            <v>107.375</v>
          </cell>
          <cell r="AE1461">
            <v>107.375</v>
          </cell>
          <cell r="AF1461">
            <v>107.375</v>
          </cell>
          <cell r="AG1461">
            <v>107.375</v>
          </cell>
          <cell r="AH1461">
            <v>107.375</v>
          </cell>
          <cell r="AI1461">
            <v>107.375</v>
          </cell>
          <cell r="AJ1461">
            <v>107.375</v>
          </cell>
          <cell r="AK1461">
            <v>107.375</v>
          </cell>
          <cell r="AL1461">
            <v>107.375</v>
          </cell>
          <cell r="AM1461">
            <v>107.375</v>
          </cell>
          <cell r="AN1461">
            <v>107.375</v>
          </cell>
          <cell r="AO1461">
            <v>107.375</v>
          </cell>
          <cell r="AP1461">
            <v>107.375</v>
          </cell>
          <cell r="AQ1461">
            <v>107.375</v>
          </cell>
          <cell r="AR1461">
            <v>107.375</v>
          </cell>
          <cell r="AS1461">
            <v>107.375</v>
          </cell>
          <cell r="AT1461">
            <v>107.375</v>
          </cell>
          <cell r="AU1461">
            <v>107.375</v>
          </cell>
          <cell r="AV1461">
            <v>107.375</v>
          </cell>
          <cell r="AW1461">
            <v>107.375</v>
          </cell>
          <cell r="AX1461">
            <v>107.375</v>
          </cell>
          <cell r="AY1461">
            <v>107.375</v>
          </cell>
          <cell r="AZ1461">
            <v>107.375</v>
          </cell>
          <cell r="BA1461">
            <v>107.375</v>
          </cell>
          <cell r="BB1461">
            <v>107.375</v>
          </cell>
          <cell r="BC1461">
            <v>107.375</v>
          </cell>
          <cell r="BD1461">
            <v>107.375</v>
          </cell>
          <cell r="BE1461">
            <v>107.375</v>
          </cell>
          <cell r="BF1461">
            <v>107.375</v>
          </cell>
          <cell r="BG1461">
            <v>107.375</v>
          </cell>
          <cell r="BH1461">
            <v>107.375</v>
          </cell>
          <cell r="BI1461">
            <v>107.375</v>
          </cell>
          <cell r="BJ1461">
            <v>107.375</v>
          </cell>
        </row>
        <row r="1462">
          <cell r="Y1462" t="str">
            <v>SPIANN 401</v>
          </cell>
          <cell r="Z1462">
            <v>107.375</v>
          </cell>
          <cell r="AA1462">
            <v>107.375</v>
          </cell>
          <cell r="AB1462">
            <v>107.375</v>
          </cell>
          <cell r="AC1462">
            <v>107.375</v>
          </cell>
          <cell r="AD1462">
            <v>107.375</v>
          </cell>
          <cell r="AE1462">
            <v>107.375</v>
          </cell>
          <cell r="AF1462">
            <v>107.375</v>
          </cell>
          <cell r="AG1462">
            <v>107.375</v>
          </cell>
          <cell r="AH1462">
            <v>107.375</v>
          </cell>
          <cell r="AI1462">
            <v>107.375</v>
          </cell>
          <cell r="AJ1462">
            <v>107.375</v>
          </cell>
          <cell r="AK1462">
            <v>107.375</v>
          </cell>
          <cell r="AL1462">
            <v>107.375</v>
          </cell>
          <cell r="AM1462">
            <v>107.375</v>
          </cell>
          <cell r="AN1462">
            <v>107.375</v>
          </cell>
          <cell r="AO1462">
            <v>107.375</v>
          </cell>
          <cell r="AP1462">
            <v>107.375</v>
          </cell>
          <cell r="AQ1462">
            <v>107.375</v>
          </cell>
          <cell r="AR1462">
            <v>107.375</v>
          </cell>
          <cell r="AS1462">
            <v>107.375</v>
          </cell>
          <cell r="AT1462">
            <v>107.375</v>
          </cell>
          <cell r="AU1462">
            <v>107.375</v>
          </cell>
          <cell r="AV1462">
            <v>107.375</v>
          </cell>
          <cell r="AW1462">
            <v>107.375</v>
          </cell>
          <cell r="AX1462">
            <v>107.375</v>
          </cell>
          <cell r="AY1462">
            <v>107.375</v>
          </cell>
          <cell r="AZ1462">
            <v>107.375</v>
          </cell>
          <cell r="BA1462">
            <v>107.375</v>
          </cell>
          <cell r="BB1462">
            <v>107.375</v>
          </cell>
          <cell r="BC1462">
            <v>107.375</v>
          </cell>
          <cell r="BD1462">
            <v>107.375</v>
          </cell>
          <cell r="BE1462">
            <v>107.375</v>
          </cell>
          <cell r="BF1462">
            <v>107.375</v>
          </cell>
          <cell r="BG1462">
            <v>107.375</v>
          </cell>
          <cell r="BH1462">
            <v>107.375</v>
          </cell>
          <cell r="BI1462">
            <v>107.375</v>
          </cell>
          <cell r="BJ1462">
            <v>107.375</v>
          </cell>
        </row>
        <row r="1463">
          <cell r="Y1463" t="str">
            <v>SPIANN 410</v>
          </cell>
          <cell r="Z1463">
            <v>110.875</v>
          </cell>
          <cell r="AA1463">
            <v>110.875</v>
          </cell>
          <cell r="AB1463">
            <v>110.875</v>
          </cell>
          <cell r="AC1463">
            <v>110.875</v>
          </cell>
          <cell r="AD1463">
            <v>110.875</v>
          </cell>
          <cell r="AE1463">
            <v>110.875</v>
          </cell>
          <cell r="AF1463">
            <v>110.875</v>
          </cell>
          <cell r="AG1463">
            <v>110.875</v>
          </cell>
          <cell r="AH1463">
            <v>110.875</v>
          </cell>
          <cell r="AI1463">
            <v>110.875</v>
          </cell>
          <cell r="AJ1463">
            <v>110.875</v>
          </cell>
          <cell r="AK1463">
            <v>110.875</v>
          </cell>
          <cell r="AL1463">
            <v>110.875</v>
          </cell>
          <cell r="AM1463">
            <v>110.875</v>
          </cell>
          <cell r="AN1463">
            <v>110.875</v>
          </cell>
          <cell r="AO1463">
            <v>110.875</v>
          </cell>
          <cell r="AP1463">
            <v>110.875</v>
          </cell>
          <cell r="AQ1463">
            <v>110.875</v>
          </cell>
          <cell r="AR1463">
            <v>110.875</v>
          </cell>
          <cell r="AS1463">
            <v>110.875</v>
          </cell>
          <cell r="AT1463">
            <v>110.875</v>
          </cell>
          <cell r="AU1463">
            <v>110.875</v>
          </cell>
          <cell r="AV1463">
            <v>110.875</v>
          </cell>
          <cell r="AW1463">
            <v>110.875</v>
          </cell>
          <cell r="AX1463">
            <v>110.875</v>
          </cell>
          <cell r="AY1463">
            <v>110.875</v>
          </cell>
          <cell r="AZ1463">
            <v>110.875</v>
          </cell>
          <cell r="BA1463">
            <v>110.875</v>
          </cell>
          <cell r="BB1463">
            <v>110.875</v>
          </cell>
          <cell r="BC1463">
            <v>110.875</v>
          </cell>
          <cell r="BD1463">
            <v>110.875</v>
          </cell>
          <cell r="BE1463">
            <v>110.875</v>
          </cell>
          <cell r="BF1463">
            <v>110.875</v>
          </cell>
          <cell r="BG1463">
            <v>110.875</v>
          </cell>
          <cell r="BH1463">
            <v>110.875</v>
          </cell>
          <cell r="BI1463">
            <v>110.875</v>
          </cell>
          <cell r="BJ1463">
            <v>110.875</v>
          </cell>
        </row>
        <row r="1464">
          <cell r="Y1464" t="str">
            <v>SPIANN 415</v>
          </cell>
          <cell r="Z1464">
            <v>117.875</v>
          </cell>
          <cell r="AA1464">
            <v>117.875</v>
          </cell>
          <cell r="AB1464">
            <v>117.875</v>
          </cell>
          <cell r="AC1464">
            <v>117.875</v>
          </cell>
          <cell r="AD1464">
            <v>117.875</v>
          </cell>
          <cell r="AE1464">
            <v>117.875</v>
          </cell>
          <cell r="AF1464">
            <v>117.875</v>
          </cell>
          <cell r="AG1464">
            <v>117.875</v>
          </cell>
          <cell r="AH1464">
            <v>117.875</v>
          </cell>
          <cell r="AI1464">
            <v>117.875</v>
          </cell>
          <cell r="AJ1464">
            <v>117.875</v>
          </cell>
          <cell r="AK1464">
            <v>117.875</v>
          </cell>
          <cell r="AL1464">
            <v>117.875</v>
          </cell>
          <cell r="AM1464">
            <v>117.875</v>
          </cell>
          <cell r="AN1464">
            <v>117.875</v>
          </cell>
          <cell r="AO1464">
            <v>117.875</v>
          </cell>
          <cell r="AP1464">
            <v>117.875</v>
          </cell>
          <cell r="AQ1464">
            <v>117.875</v>
          </cell>
          <cell r="AR1464">
            <v>117.875</v>
          </cell>
          <cell r="AS1464">
            <v>117.875</v>
          </cell>
          <cell r="AT1464">
            <v>117.875</v>
          </cell>
          <cell r="AU1464">
            <v>117.875</v>
          </cell>
          <cell r="AV1464">
            <v>117.875</v>
          </cell>
          <cell r="AW1464">
            <v>117.875</v>
          </cell>
          <cell r="AX1464">
            <v>117.875</v>
          </cell>
          <cell r="AY1464">
            <v>117.875</v>
          </cell>
          <cell r="AZ1464">
            <v>117.875</v>
          </cell>
          <cell r="BA1464">
            <v>117.875</v>
          </cell>
          <cell r="BB1464">
            <v>117.875</v>
          </cell>
          <cell r="BC1464">
            <v>117.875</v>
          </cell>
          <cell r="BD1464">
            <v>117.875</v>
          </cell>
          <cell r="BE1464">
            <v>117.875</v>
          </cell>
          <cell r="BF1464">
            <v>117.875</v>
          </cell>
          <cell r="BG1464">
            <v>117.875</v>
          </cell>
          <cell r="BH1464">
            <v>117.875</v>
          </cell>
          <cell r="BI1464">
            <v>117.875</v>
          </cell>
          <cell r="BJ1464">
            <v>117.875</v>
          </cell>
        </row>
        <row r="1465">
          <cell r="Y1465" t="str">
            <v>SPIANN 416</v>
          </cell>
          <cell r="Z1465">
            <v>117.875</v>
          </cell>
          <cell r="AA1465">
            <v>117.875</v>
          </cell>
          <cell r="AB1465">
            <v>117.875</v>
          </cell>
          <cell r="AC1465">
            <v>117.875</v>
          </cell>
          <cell r="AD1465">
            <v>117.875</v>
          </cell>
          <cell r="AE1465">
            <v>117.875</v>
          </cell>
          <cell r="AF1465">
            <v>117.875</v>
          </cell>
          <cell r="AG1465">
            <v>117.875</v>
          </cell>
          <cell r="AH1465">
            <v>117.875</v>
          </cell>
          <cell r="AI1465">
            <v>117.875</v>
          </cell>
          <cell r="AJ1465">
            <v>117.875</v>
          </cell>
          <cell r="AK1465">
            <v>117.875</v>
          </cell>
          <cell r="AL1465">
            <v>117.875</v>
          </cell>
          <cell r="AM1465">
            <v>117.875</v>
          </cell>
          <cell r="AN1465">
            <v>117.875</v>
          </cell>
          <cell r="AO1465">
            <v>117.875</v>
          </cell>
          <cell r="AP1465">
            <v>117.875</v>
          </cell>
          <cell r="AQ1465">
            <v>117.875</v>
          </cell>
          <cell r="AR1465">
            <v>117.875</v>
          </cell>
          <cell r="AS1465">
            <v>117.875</v>
          </cell>
          <cell r="AT1465">
            <v>117.875</v>
          </cell>
          <cell r="AU1465">
            <v>117.875</v>
          </cell>
          <cell r="AV1465">
            <v>117.875</v>
          </cell>
          <cell r="AW1465">
            <v>117.875</v>
          </cell>
          <cell r="AX1465">
            <v>117.875</v>
          </cell>
          <cell r="AY1465">
            <v>117.875</v>
          </cell>
          <cell r="AZ1465">
            <v>117.875</v>
          </cell>
          <cell r="BA1465">
            <v>117.875</v>
          </cell>
          <cell r="BB1465">
            <v>117.875</v>
          </cell>
          <cell r="BC1465">
            <v>117.875</v>
          </cell>
          <cell r="BD1465">
            <v>117.875</v>
          </cell>
          <cell r="BE1465">
            <v>117.875</v>
          </cell>
          <cell r="BF1465">
            <v>117.875</v>
          </cell>
          <cell r="BG1465">
            <v>117.875</v>
          </cell>
          <cell r="BH1465">
            <v>117.875</v>
          </cell>
          <cell r="BI1465">
            <v>117.875</v>
          </cell>
          <cell r="BJ1465">
            <v>117.875</v>
          </cell>
        </row>
        <row r="1466">
          <cell r="Y1466" t="str">
            <v>SPIANN 420</v>
          </cell>
          <cell r="Z1466">
            <v>124.875</v>
          </cell>
          <cell r="AA1466">
            <v>124.875</v>
          </cell>
          <cell r="AB1466">
            <v>124.875</v>
          </cell>
          <cell r="AC1466">
            <v>124.875</v>
          </cell>
          <cell r="AD1466">
            <v>124.875</v>
          </cell>
          <cell r="AE1466">
            <v>124.875</v>
          </cell>
          <cell r="AF1466">
            <v>124.875</v>
          </cell>
          <cell r="AG1466">
            <v>124.875</v>
          </cell>
          <cell r="AH1466">
            <v>124.875</v>
          </cell>
          <cell r="AI1466">
            <v>124.875</v>
          </cell>
          <cell r="AJ1466">
            <v>124.875</v>
          </cell>
          <cell r="AK1466">
            <v>124.875</v>
          </cell>
          <cell r="AL1466">
            <v>124.875</v>
          </cell>
          <cell r="AM1466">
            <v>124.875</v>
          </cell>
          <cell r="AN1466">
            <v>124.875</v>
          </cell>
          <cell r="AO1466">
            <v>124.875</v>
          </cell>
          <cell r="AP1466">
            <v>124.875</v>
          </cell>
          <cell r="AQ1466">
            <v>124.875</v>
          </cell>
          <cell r="AR1466">
            <v>124.875</v>
          </cell>
          <cell r="AS1466">
            <v>124.875</v>
          </cell>
          <cell r="AT1466">
            <v>124.875</v>
          </cell>
          <cell r="AU1466">
            <v>124.875</v>
          </cell>
          <cell r="AV1466">
            <v>124.875</v>
          </cell>
          <cell r="AW1466">
            <v>124.875</v>
          </cell>
          <cell r="AX1466">
            <v>124.875</v>
          </cell>
          <cell r="AY1466">
            <v>124.875</v>
          </cell>
          <cell r="AZ1466">
            <v>124.875</v>
          </cell>
          <cell r="BA1466">
            <v>124.875</v>
          </cell>
          <cell r="BB1466">
            <v>124.875</v>
          </cell>
          <cell r="BC1466">
            <v>124.875</v>
          </cell>
          <cell r="BD1466">
            <v>124.875</v>
          </cell>
          <cell r="BE1466">
            <v>124.875</v>
          </cell>
          <cell r="BF1466">
            <v>124.875</v>
          </cell>
          <cell r="BG1466">
            <v>124.875</v>
          </cell>
          <cell r="BH1466">
            <v>124.875</v>
          </cell>
          <cell r="BI1466">
            <v>124.875</v>
          </cell>
          <cell r="BJ1466">
            <v>124.875</v>
          </cell>
        </row>
        <row r="1467">
          <cell r="Y1467" t="str">
            <v>SPIANN 421</v>
          </cell>
          <cell r="Z1467">
            <v>124.875</v>
          </cell>
          <cell r="AA1467">
            <v>124.875</v>
          </cell>
          <cell r="AB1467">
            <v>124.875</v>
          </cell>
          <cell r="AC1467">
            <v>124.875</v>
          </cell>
          <cell r="AD1467">
            <v>124.875</v>
          </cell>
          <cell r="AE1467">
            <v>124.875</v>
          </cell>
          <cell r="AF1467">
            <v>124.875</v>
          </cell>
          <cell r="AG1467">
            <v>124.875</v>
          </cell>
          <cell r="AH1467">
            <v>124.875</v>
          </cell>
          <cell r="AI1467">
            <v>124.875</v>
          </cell>
          <cell r="AJ1467">
            <v>124.875</v>
          </cell>
          <cell r="AK1467">
            <v>124.875</v>
          </cell>
          <cell r="AL1467">
            <v>124.875</v>
          </cell>
          <cell r="AM1467">
            <v>124.875</v>
          </cell>
          <cell r="AN1467">
            <v>124.875</v>
          </cell>
          <cell r="AO1467">
            <v>124.875</v>
          </cell>
          <cell r="AP1467">
            <v>124.875</v>
          </cell>
          <cell r="AQ1467">
            <v>124.875</v>
          </cell>
          <cell r="AR1467">
            <v>124.875</v>
          </cell>
          <cell r="AS1467">
            <v>124.875</v>
          </cell>
          <cell r="AT1467">
            <v>124.875</v>
          </cell>
          <cell r="AU1467">
            <v>124.875</v>
          </cell>
          <cell r="AV1467">
            <v>124.875</v>
          </cell>
          <cell r="AW1467">
            <v>124.875</v>
          </cell>
          <cell r="AX1467">
            <v>124.875</v>
          </cell>
          <cell r="AY1467">
            <v>124.875</v>
          </cell>
          <cell r="AZ1467">
            <v>124.875</v>
          </cell>
          <cell r="BA1467">
            <v>124.875</v>
          </cell>
          <cell r="BB1467">
            <v>124.875</v>
          </cell>
          <cell r="BC1467">
            <v>124.875</v>
          </cell>
          <cell r="BD1467">
            <v>124.875</v>
          </cell>
          <cell r="BE1467">
            <v>124.875</v>
          </cell>
          <cell r="BF1467">
            <v>124.875</v>
          </cell>
          <cell r="BG1467">
            <v>124.875</v>
          </cell>
          <cell r="BH1467">
            <v>124.875</v>
          </cell>
          <cell r="BI1467">
            <v>124.875</v>
          </cell>
          <cell r="BJ1467">
            <v>124.875</v>
          </cell>
        </row>
        <row r="1468">
          <cell r="Y1468" t="str">
            <v>SPIANN 425</v>
          </cell>
          <cell r="Z1468">
            <v>123.125</v>
          </cell>
          <cell r="AA1468">
            <v>123.125</v>
          </cell>
          <cell r="AB1468">
            <v>123.125</v>
          </cell>
          <cell r="AC1468">
            <v>123.125</v>
          </cell>
          <cell r="AD1468">
            <v>123.125</v>
          </cell>
          <cell r="AE1468">
            <v>123.125</v>
          </cell>
          <cell r="AF1468">
            <v>123.125</v>
          </cell>
          <cell r="AG1468">
            <v>123.125</v>
          </cell>
          <cell r="AH1468">
            <v>123.125</v>
          </cell>
          <cell r="AI1468">
            <v>123.125</v>
          </cell>
          <cell r="AJ1468">
            <v>123.125</v>
          </cell>
          <cell r="AK1468">
            <v>123.125</v>
          </cell>
          <cell r="AL1468">
            <v>123.125</v>
          </cell>
          <cell r="AM1468">
            <v>123.125</v>
          </cell>
          <cell r="AN1468">
            <v>123.125</v>
          </cell>
          <cell r="AO1468">
            <v>123.125</v>
          </cell>
          <cell r="AP1468">
            <v>123.125</v>
          </cell>
          <cell r="AQ1468">
            <v>123.125</v>
          </cell>
          <cell r="AR1468">
            <v>123.125</v>
          </cell>
          <cell r="AS1468">
            <v>123.125</v>
          </cell>
          <cell r="AT1468">
            <v>123.125</v>
          </cell>
          <cell r="AU1468">
            <v>123.125</v>
          </cell>
          <cell r="AV1468">
            <v>123.125</v>
          </cell>
          <cell r="AW1468">
            <v>123.125</v>
          </cell>
          <cell r="AX1468">
            <v>123.125</v>
          </cell>
          <cell r="AY1468">
            <v>123.125</v>
          </cell>
          <cell r="AZ1468">
            <v>123.125</v>
          </cell>
          <cell r="BA1468">
            <v>123.125</v>
          </cell>
          <cell r="BB1468">
            <v>123.125</v>
          </cell>
          <cell r="BC1468">
            <v>123.125</v>
          </cell>
          <cell r="BD1468">
            <v>123.125</v>
          </cell>
          <cell r="BE1468">
            <v>123.125</v>
          </cell>
          <cell r="BF1468">
            <v>123.125</v>
          </cell>
          <cell r="BG1468">
            <v>123.125</v>
          </cell>
          <cell r="BH1468">
            <v>123.125</v>
          </cell>
          <cell r="BI1468">
            <v>123.125</v>
          </cell>
          <cell r="BJ1468">
            <v>123.125</v>
          </cell>
        </row>
        <row r="1469">
          <cell r="Y1469" t="str">
            <v>SPIANN 426</v>
          </cell>
          <cell r="Z1469">
            <v>123.125</v>
          </cell>
          <cell r="AA1469">
            <v>123.125</v>
          </cell>
          <cell r="AB1469">
            <v>123.125</v>
          </cell>
          <cell r="AC1469">
            <v>123.125</v>
          </cell>
          <cell r="AD1469">
            <v>123.125</v>
          </cell>
          <cell r="AE1469">
            <v>123.125</v>
          </cell>
          <cell r="AF1469">
            <v>123.125</v>
          </cell>
          <cell r="AG1469">
            <v>123.125</v>
          </cell>
          <cell r="AH1469">
            <v>123.125</v>
          </cell>
          <cell r="AI1469">
            <v>123.125</v>
          </cell>
          <cell r="AJ1469">
            <v>123.125</v>
          </cell>
          <cell r="AK1469">
            <v>123.125</v>
          </cell>
          <cell r="AL1469">
            <v>123.125</v>
          </cell>
          <cell r="AM1469">
            <v>123.125</v>
          </cell>
          <cell r="AN1469">
            <v>123.125</v>
          </cell>
          <cell r="AO1469">
            <v>123.125</v>
          </cell>
          <cell r="AP1469">
            <v>123.125</v>
          </cell>
          <cell r="AQ1469">
            <v>123.125</v>
          </cell>
          <cell r="AR1469">
            <v>123.125</v>
          </cell>
          <cell r="AS1469">
            <v>123.125</v>
          </cell>
          <cell r="AT1469">
            <v>123.125</v>
          </cell>
          <cell r="AU1469">
            <v>123.125</v>
          </cell>
          <cell r="AV1469">
            <v>123.125</v>
          </cell>
          <cell r="AW1469">
            <v>123.125</v>
          </cell>
          <cell r="AX1469">
            <v>123.125</v>
          </cell>
          <cell r="AY1469">
            <v>123.125</v>
          </cell>
          <cell r="AZ1469">
            <v>123.125</v>
          </cell>
          <cell r="BA1469">
            <v>123.125</v>
          </cell>
          <cell r="BB1469">
            <v>123.125</v>
          </cell>
          <cell r="BC1469">
            <v>123.125</v>
          </cell>
          <cell r="BD1469">
            <v>123.125</v>
          </cell>
          <cell r="BE1469">
            <v>123.125</v>
          </cell>
          <cell r="BF1469">
            <v>123.125</v>
          </cell>
          <cell r="BG1469">
            <v>123.125</v>
          </cell>
          <cell r="BH1469">
            <v>123.125</v>
          </cell>
          <cell r="BI1469">
            <v>123.125</v>
          </cell>
          <cell r="BJ1469">
            <v>123.125</v>
          </cell>
        </row>
        <row r="1470">
          <cell r="Y1470" t="str">
            <v>SPIANN 430</v>
          </cell>
          <cell r="Z1470">
            <v>123.125</v>
          </cell>
          <cell r="AA1470">
            <v>123.125</v>
          </cell>
          <cell r="AB1470">
            <v>123.125</v>
          </cell>
          <cell r="AC1470">
            <v>123.125</v>
          </cell>
          <cell r="AD1470">
            <v>123.125</v>
          </cell>
          <cell r="AE1470">
            <v>123.125</v>
          </cell>
          <cell r="AF1470">
            <v>123.125</v>
          </cell>
          <cell r="AG1470">
            <v>123.125</v>
          </cell>
          <cell r="AH1470">
            <v>123.125</v>
          </cell>
          <cell r="AI1470">
            <v>123.125</v>
          </cell>
          <cell r="AJ1470">
            <v>123.125</v>
          </cell>
          <cell r="AK1470">
            <v>123.125</v>
          </cell>
          <cell r="AL1470">
            <v>123.125</v>
          </cell>
          <cell r="AM1470">
            <v>123.125</v>
          </cell>
          <cell r="AN1470">
            <v>123.125</v>
          </cell>
          <cell r="AO1470">
            <v>123.125</v>
          </cell>
          <cell r="AP1470">
            <v>123.125</v>
          </cell>
          <cell r="AQ1470">
            <v>123.125</v>
          </cell>
          <cell r="AR1470">
            <v>123.125</v>
          </cell>
          <cell r="AS1470">
            <v>123.125</v>
          </cell>
          <cell r="AT1470">
            <v>123.125</v>
          </cell>
          <cell r="AU1470">
            <v>123.125</v>
          </cell>
          <cell r="AV1470">
            <v>123.125</v>
          </cell>
          <cell r="AW1470">
            <v>123.125</v>
          </cell>
          <cell r="AX1470">
            <v>123.125</v>
          </cell>
          <cell r="AY1470">
            <v>123.125</v>
          </cell>
          <cell r="AZ1470">
            <v>123.125</v>
          </cell>
          <cell r="BA1470">
            <v>123.125</v>
          </cell>
          <cell r="BB1470">
            <v>123.125</v>
          </cell>
          <cell r="BC1470">
            <v>123.125</v>
          </cell>
          <cell r="BD1470">
            <v>123.125</v>
          </cell>
          <cell r="BE1470">
            <v>123.125</v>
          </cell>
          <cell r="BF1470">
            <v>123.125</v>
          </cell>
          <cell r="BG1470">
            <v>123.125</v>
          </cell>
          <cell r="BH1470">
            <v>123.125</v>
          </cell>
          <cell r="BI1470">
            <v>123.125</v>
          </cell>
          <cell r="BJ1470">
            <v>123.125</v>
          </cell>
        </row>
        <row r="1471">
          <cell r="Y1471" t="str">
            <v>SPIANN 431</v>
          </cell>
          <cell r="Z1471">
            <v>123.125</v>
          </cell>
          <cell r="AA1471">
            <v>123.125</v>
          </cell>
          <cell r="AB1471">
            <v>123.125</v>
          </cell>
          <cell r="AC1471">
            <v>123.125</v>
          </cell>
          <cell r="AD1471">
            <v>123.125</v>
          </cell>
          <cell r="AE1471">
            <v>123.125</v>
          </cell>
          <cell r="AF1471">
            <v>123.125</v>
          </cell>
          <cell r="AG1471">
            <v>123.125</v>
          </cell>
          <cell r="AH1471">
            <v>123.125</v>
          </cell>
          <cell r="AI1471">
            <v>123.125</v>
          </cell>
          <cell r="AJ1471">
            <v>123.125</v>
          </cell>
          <cell r="AK1471">
            <v>123.125</v>
          </cell>
          <cell r="AL1471">
            <v>123.125</v>
          </cell>
          <cell r="AM1471">
            <v>123.125</v>
          </cell>
          <cell r="AN1471">
            <v>123.125</v>
          </cell>
          <cell r="AO1471">
            <v>123.125</v>
          </cell>
          <cell r="AP1471">
            <v>123.125</v>
          </cell>
          <cell r="AQ1471">
            <v>123.125</v>
          </cell>
          <cell r="AR1471">
            <v>123.125</v>
          </cell>
          <cell r="AS1471">
            <v>123.125</v>
          </cell>
          <cell r="AT1471">
            <v>123.125</v>
          </cell>
          <cell r="AU1471">
            <v>123.125</v>
          </cell>
          <cell r="AV1471">
            <v>123.125</v>
          </cell>
          <cell r="AW1471">
            <v>123.125</v>
          </cell>
          <cell r="AX1471">
            <v>123.125</v>
          </cell>
          <cell r="AY1471">
            <v>123.125</v>
          </cell>
          <cell r="AZ1471">
            <v>123.125</v>
          </cell>
          <cell r="BA1471">
            <v>123.125</v>
          </cell>
          <cell r="BB1471">
            <v>123.125</v>
          </cell>
          <cell r="BC1471">
            <v>123.125</v>
          </cell>
          <cell r="BD1471">
            <v>123.125</v>
          </cell>
          <cell r="BE1471">
            <v>123.125</v>
          </cell>
          <cell r="BF1471">
            <v>123.125</v>
          </cell>
          <cell r="BG1471">
            <v>123.125</v>
          </cell>
          <cell r="BH1471">
            <v>123.125</v>
          </cell>
          <cell r="BI1471">
            <v>123.125</v>
          </cell>
          <cell r="BJ1471">
            <v>123.125</v>
          </cell>
        </row>
        <row r="1472">
          <cell r="Y1472" t="str">
            <v>SPIANN 450</v>
          </cell>
          <cell r="Z1472">
            <v>93.3125</v>
          </cell>
          <cell r="AA1472">
            <v>93.3125</v>
          </cell>
          <cell r="AB1472">
            <v>93.3125</v>
          </cell>
          <cell r="AC1472">
            <v>93.3125</v>
          </cell>
          <cell r="AD1472">
            <v>93.3125</v>
          </cell>
          <cell r="AE1472">
            <v>93.3125</v>
          </cell>
          <cell r="AF1472">
            <v>93.3125</v>
          </cell>
          <cell r="AG1472">
            <v>93.3125</v>
          </cell>
          <cell r="AH1472">
            <v>93.3125</v>
          </cell>
          <cell r="AI1472">
            <v>93.3125</v>
          </cell>
          <cell r="AJ1472">
            <v>93.3125</v>
          </cell>
          <cell r="AK1472">
            <v>93.3125</v>
          </cell>
          <cell r="AL1472">
            <v>93.3125</v>
          </cell>
          <cell r="AM1472">
            <v>93.3125</v>
          </cell>
          <cell r="AN1472">
            <v>93.3125</v>
          </cell>
          <cell r="AO1472">
            <v>93.3125</v>
          </cell>
          <cell r="AP1472">
            <v>93.3125</v>
          </cell>
          <cell r="AQ1472">
            <v>93.3125</v>
          </cell>
          <cell r="AR1472">
            <v>93.3125</v>
          </cell>
          <cell r="AS1472">
            <v>93.3125</v>
          </cell>
          <cell r="AT1472">
            <v>93.3125</v>
          </cell>
          <cell r="AU1472">
            <v>93.3125</v>
          </cell>
          <cell r="AV1472">
            <v>93.3125</v>
          </cell>
          <cell r="AW1472">
            <v>93.3125</v>
          </cell>
          <cell r="AX1472">
            <v>93.3125</v>
          </cell>
          <cell r="AY1472">
            <v>93.3125</v>
          </cell>
          <cell r="AZ1472">
            <v>93.3125</v>
          </cell>
          <cell r="BA1472">
            <v>93.3125</v>
          </cell>
          <cell r="BB1472">
            <v>93.3125</v>
          </cell>
          <cell r="BC1472">
            <v>93.3125</v>
          </cell>
          <cell r="BD1472">
            <v>93.3125</v>
          </cell>
          <cell r="BE1472">
            <v>93.3125</v>
          </cell>
          <cell r="BF1472">
            <v>93.3125</v>
          </cell>
          <cell r="BG1472">
            <v>93.3125</v>
          </cell>
          <cell r="BH1472">
            <v>93.3125</v>
          </cell>
          <cell r="BI1472">
            <v>93.3125</v>
          </cell>
          <cell r="BJ1472">
            <v>93.3125</v>
          </cell>
        </row>
        <row r="1473">
          <cell r="Y1473" t="str">
            <v>SPIANN 451</v>
          </cell>
          <cell r="Z1473">
            <v>93.3125</v>
          </cell>
          <cell r="AA1473">
            <v>93.3125</v>
          </cell>
          <cell r="AB1473">
            <v>93.3125</v>
          </cell>
          <cell r="AC1473">
            <v>93.3125</v>
          </cell>
          <cell r="AD1473">
            <v>93.3125</v>
          </cell>
          <cell r="AE1473">
            <v>93.3125</v>
          </cell>
          <cell r="AF1473">
            <v>93.3125</v>
          </cell>
          <cell r="AG1473">
            <v>93.3125</v>
          </cell>
          <cell r="AH1473">
            <v>93.3125</v>
          </cell>
          <cell r="AI1473">
            <v>93.3125</v>
          </cell>
          <cell r="AJ1473">
            <v>93.3125</v>
          </cell>
          <cell r="AK1473">
            <v>93.3125</v>
          </cell>
          <cell r="AL1473">
            <v>93.3125</v>
          </cell>
          <cell r="AM1473">
            <v>93.3125</v>
          </cell>
          <cell r="AN1473">
            <v>93.3125</v>
          </cell>
          <cell r="AO1473">
            <v>93.3125</v>
          </cell>
          <cell r="AP1473">
            <v>93.3125</v>
          </cell>
          <cell r="AQ1473">
            <v>93.3125</v>
          </cell>
          <cell r="AR1473">
            <v>93.3125</v>
          </cell>
          <cell r="AS1473">
            <v>93.3125</v>
          </cell>
          <cell r="AT1473">
            <v>93.3125</v>
          </cell>
          <cell r="AU1473">
            <v>93.3125</v>
          </cell>
          <cell r="AV1473">
            <v>93.3125</v>
          </cell>
          <cell r="AW1473">
            <v>93.3125</v>
          </cell>
          <cell r="AX1473">
            <v>93.3125</v>
          </cell>
          <cell r="AY1473">
            <v>93.3125</v>
          </cell>
          <cell r="AZ1473">
            <v>93.3125</v>
          </cell>
          <cell r="BA1473">
            <v>93.3125</v>
          </cell>
          <cell r="BB1473">
            <v>93.3125</v>
          </cell>
          <cell r="BC1473">
            <v>93.3125</v>
          </cell>
          <cell r="BD1473">
            <v>93.3125</v>
          </cell>
          <cell r="BE1473">
            <v>93.3125</v>
          </cell>
          <cell r="BF1473">
            <v>93.3125</v>
          </cell>
          <cell r="BG1473">
            <v>93.3125</v>
          </cell>
          <cell r="BH1473">
            <v>93.3125</v>
          </cell>
          <cell r="BI1473">
            <v>93.3125</v>
          </cell>
          <cell r="BJ1473">
            <v>93.3125</v>
          </cell>
        </row>
        <row r="1474">
          <cell r="Y1474" t="str">
            <v>SPIANN 460</v>
          </cell>
          <cell r="Z1474">
            <v>107.3125</v>
          </cell>
          <cell r="AA1474">
            <v>107.3125</v>
          </cell>
          <cell r="AB1474">
            <v>107.3125</v>
          </cell>
          <cell r="AC1474">
            <v>107.3125</v>
          </cell>
          <cell r="AD1474">
            <v>107.3125</v>
          </cell>
          <cell r="AE1474">
            <v>107.3125</v>
          </cell>
          <cell r="AF1474">
            <v>107.3125</v>
          </cell>
          <cell r="AG1474">
            <v>107.3125</v>
          </cell>
          <cell r="AH1474">
            <v>107.3125</v>
          </cell>
          <cell r="AI1474">
            <v>107.3125</v>
          </cell>
          <cell r="AJ1474">
            <v>107.3125</v>
          </cell>
          <cell r="AK1474">
            <v>107.3125</v>
          </cell>
          <cell r="AL1474">
            <v>107.3125</v>
          </cell>
          <cell r="AM1474">
            <v>107.3125</v>
          </cell>
          <cell r="AN1474">
            <v>107.3125</v>
          </cell>
          <cell r="AO1474">
            <v>107.3125</v>
          </cell>
          <cell r="AP1474">
            <v>107.3125</v>
          </cell>
          <cell r="AQ1474">
            <v>107.3125</v>
          </cell>
          <cell r="AR1474">
            <v>107.3125</v>
          </cell>
          <cell r="AS1474">
            <v>107.3125</v>
          </cell>
          <cell r="AT1474">
            <v>107.3125</v>
          </cell>
          <cell r="AU1474">
            <v>107.3125</v>
          </cell>
          <cell r="AV1474">
            <v>107.3125</v>
          </cell>
          <cell r="AW1474">
            <v>107.3125</v>
          </cell>
          <cell r="AX1474">
            <v>107.3125</v>
          </cell>
          <cell r="AY1474">
            <v>107.3125</v>
          </cell>
          <cell r="AZ1474">
            <v>107.3125</v>
          </cell>
          <cell r="BA1474">
            <v>107.3125</v>
          </cell>
          <cell r="BB1474">
            <v>107.3125</v>
          </cell>
          <cell r="BC1474">
            <v>107.3125</v>
          </cell>
          <cell r="BD1474">
            <v>107.3125</v>
          </cell>
          <cell r="BE1474">
            <v>107.3125</v>
          </cell>
          <cell r="BF1474">
            <v>107.3125</v>
          </cell>
          <cell r="BG1474">
            <v>107.3125</v>
          </cell>
          <cell r="BH1474">
            <v>107.3125</v>
          </cell>
          <cell r="BI1474">
            <v>107.3125</v>
          </cell>
          <cell r="BJ1474">
            <v>107.3125</v>
          </cell>
        </row>
        <row r="1475">
          <cell r="Y1475" t="str">
            <v>SPIANN 461</v>
          </cell>
          <cell r="Z1475">
            <v>107.3125</v>
          </cell>
          <cell r="AA1475">
            <v>107.3125</v>
          </cell>
          <cell r="AB1475">
            <v>107.3125</v>
          </cell>
          <cell r="AC1475">
            <v>107.3125</v>
          </cell>
          <cell r="AD1475">
            <v>107.3125</v>
          </cell>
          <cell r="AE1475">
            <v>107.3125</v>
          </cell>
          <cell r="AF1475">
            <v>107.3125</v>
          </cell>
          <cell r="AG1475">
            <v>107.3125</v>
          </cell>
          <cell r="AH1475">
            <v>107.3125</v>
          </cell>
          <cell r="AI1475">
            <v>107.3125</v>
          </cell>
          <cell r="AJ1475">
            <v>107.3125</v>
          </cell>
          <cell r="AK1475">
            <v>107.3125</v>
          </cell>
          <cell r="AL1475">
            <v>107.3125</v>
          </cell>
          <cell r="AM1475">
            <v>107.3125</v>
          </cell>
          <cell r="AN1475">
            <v>107.3125</v>
          </cell>
          <cell r="AO1475">
            <v>107.3125</v>
          </cell>
          <cell r="AP1475">
            <v>107.3125</v>
          </cell>
          <cell r="AQ1475">
            <v>107.3125</v>
          </cell>
          <cell r="AR1475">
            <v>107.3125</v>
          </cell>
          <cell r="AS1475">
            <v>107.3125</v>
          </cell>
          <cell r="AT1475">
            <v>107.3125</v>
          </cell>
          <cell r="AU1475">
            <v>107.3125</v>
          </cell>
          <cell r="AV1475">
            <v>107.3125</v>
          </cell>
          <cell r="AW1475">
            <v>107.3125</v>
          </cell>
          <cell r="AX1475">
            <v>107.3125</v>
          </cell>
          <cell r="AY1475">
            <v>107.3125</v>
          </cell>
          <cell r="AZ1475">
            <v>107.3125</v>
          </cell>
          <cell r="BA1475">
            <v>107.3125</v>
          </cell>
          <cell r="BB1475">
            <v>107.3125</v>
          </cell>
          <cell r="BC1475">
            <v>107.3125</v>
          </cell>
          <cell r="BD1475">
            <v>107.3125</v>
          </cell>
          <cell r="BE1475">
            <v>107.3125</v>
          </cell>
          <cell r="BF1475">
            <v>107.3125</v>
          </cell>
          <cell r="BG1475">
            <v>107.3125</v>
          </cell>
          <cell r="BH1475">
            <v>107.3125</v>
          </cell>
          <cell r="BI1475">
            <v>107.3125</v>
          </cell>
          <cell r="BJ1475">
            <v>107.3125</v>
          </cell>
        </row>
        <row r="1476">
          <cell r="Y1476" t="str">
            <v>SPIANN 465</v>
          </cell>
          <cell r="Z1476">
            <v>114.3125</v>
          </cell>
          <cell r="AA1476">
            <v>114.3125</v>
          </cell>
          <cell r="AB1476">
            <v>114.3125</v>
          </cell>
          <cell r="AC1476">
            <v>114.3125</v>
          </cell>
          <cell r="AD1476">
            <v>114.3125</v>
          </cell>
          <cell r="AE1476">
            <v>114.3125</v>
          </cell>
          <cell r="AF1476">
            <v>114.3125</v>
          </cell>
          <cell r="AG1476">
            <v>114.3125</v>
          </cell>
          <cell r="AH1476">
            <v>114.3125</v>
          </cell>
          <cell r="AI1476">
            <v>114.3125</v>
          </cell>
          <cell r="AJ1476">
            <v>114.3125</v>
          </cell>
          <cell r="AK1476">
            <v>114.3125</v>
          </cell>
          <cell r="AL1476">
            <v>114.3125</v>
          </cell>
          <cell r="AM1476">
            <v>114.3125</v>
          </cell>
          <cell r="AN1476">
            <v>114.3125</v>
          </cell>
          <cell r="AO1476">
            <v>114.3125</v>
          </cell>
          <cell r="AP1476">
            <v>114.3125</v>
          </cell>
          <cell r="AQ1476">
            <v>114.3125</v>
          </cell>
          <cell r="AR1476">
            <v>114.3125</v>
          </cell>
          <cell r="AS1476">
            <v>114.3125</v>
          </cell>
          <cell r="AT1476">
            <v>114.3125</v>
          </cell>
          <cell r="AU1476">
            <v>114.3125</v>
          </cell>
          <cell r="AV1476">
            <v>114.3125</v>
          </cell>
          <cell r="AW1476">
            <v>114.3125</v>
          </cell>
          <cell r="AX1476">
            <v>114.3125</v>
          </cell>
          <cell r="AY1476">
            <v>114.3125</v>
          </cell>
          <cell r="AZ1476">
            <v>114.3125</v>
          </cell>
          <cell r="BA1476">
            <v>114.3125</v>
          </cell>
          <cell r="BB1476">
            <v>114.3125</v>
          </cell>
          <cell r="BC1476">
            <v>114.3125</v>
          </cell>
          <cell r="BD1476">
            <v>114.3125</v>
          </cell>
          <cell r="BE1476">
            <v>114.3125</v>
          </cell>
          <cell r="BF1476">
            <v>114.3125</v>
          </cell>
          <cell r="BG1476">
            <v>114.3125</v>
          </cell>
          <cell r="BH1476">
            <v>114.3125</v>
          </cell>
          <cell r="BI1476">
            <v>114.3125</v>
          </cell>
          <cell r="BJ1476">
            <v>114.3125</v>
          </cell>
        </row>
        <row r="1477">
          <cell r="Y1477" t="str">
            <v>SPIANN 466</v>
          </cell>
          <cell r="Z1477">
            <v>114.3125</v>
          </cell>
          <cell r="AA1477">
            <v>114.3125</v>
          </cell>
          <cell r="AB1477">
            <v>114.3125</v>
          </cell>
          <cell r="AC1477">
            <v>114.3125</v>
          </cell>
          <cell r="AD1477">
            <v>114.3125</v>
          </cell>
          <cell r="AE1477">
            <v>114.3125</v>
          </cell>
          <cell r="AF1477">
            <v>114.3125</v>
          </cell>
          <cell r="AG1477">
            <v>114.3125</v>
          </cell>
          <cell r="AH1477">
            <v>114.3125</v>
          </cell>
          <cell r="AI1477">
            <v>114.3125</v>
          </cell>
          <cell r="AJ1477">
            <v>114.3125</v>
          </cell>
          <cell r="AK1477">
            <v>114.3125</v>
          </cell>
          <cell r="AL1477">
            <v>114.3125</v>
          </cell>
          <cell r="AM1477">
            <v>114.3125</v>
          </cell>
          <cell r="AN1477">
            <v>114.3125</v>
          </cell>
          <cell r="AO1477">
            <v>114.3125</v>
          </cell>
          <cell r="AP1477">
            <v>114.3125</v>
          </cell>
          <cell r="AQ1477">
            <v>114.3125</v>
          </cell>
          <cell r="AR1477">
            <v>114.3125</v>
          </cell>
          <cell r="AS1477">
            <v>114.3125</v>
          </cell>
          <cell r="AT1477">
            <v>114.3125</v>
          </cell>
          <cell r="AU1477">
            <v>114.3125</v>
          </cell>
          <cell r="AV1477">
            <v>114.3125</v>
          </cell>
          <cell r="AW1477">
            <v>114.3125</v>
          </cell>
          <cell r="AX1477">
            <v>114.3125</v>
          </cell>
          <cell r="AY1477">
            <v>114.3125</v>
          </cell>
          <cell r="AZ1477">
            <v>114.3125</v>
          </cell>
          <cell r="BA1477">
            <v>114.3125</v>
          </cell>
          <cell r="BB1477">
            <v>114.3125</v>
          </cell>
          <cell r="BC1477">
            <v>114.3125</v>
          </cell>
          <cell r="BD1477">
            <v>114.3125</v>
          </cell>
          <cell r="BE1477">
            <v>114.3125</v>
          </cell>
          <cell r="BF1477">
            <v>114.3125</v>
          </cell>
          <cell r="BG1477">
            <v>114.3125</v>
          </cell>
          <cell r="BH1477">
            <v>114.3125</v>
          </cell>
          <cell r="BI1477">
            <v>114.3125</v>
          </cell>
          <cell r="BJ1477">
            <v>114.3125</v>
          </cell>
        </row>
        <row r="1478">
          <cell r="Y1478" t="str">
            <v>SPIANN 470</v>
          </cell>
          <cell r="Z1478">
            <v>142.375</v>
          </cell>
          <cell r="AA1478">
            <v>142.375</v>
          </cell>
          <cell r="AB1478">
            <v>142.375</v>
          </cell>
          <cell r="AC1478">
            <v>142.375</v>
          </cell>
          <cell r="AD1478">
            <v>142.375</v>
          </cell>
          <cell r="AE1478">
            <v>142.375</v>
          </cell>
          <cell r="AF1478">
            <v>142.375</v>
          </cell>
          <cell r="AG1478">
            <v>142.375</v>
          </cell>
          <cell r="AH1478">
            <v>142.375</v>
          </cell>
          <cell r="AI1478">
            <v>142.375</v>
          </cell>
          <cell r="AJ1478">
            <v>142.375</v>
          </cell>
          <cell r="AK1478">
            <v>142.375</v>
          </cell>
          <cell r="AL1478">
            <v>142.375</v>
          </cell>
          <cell r="AM1478">
            <v>142.375</v>
          </cell>
          <cell r="AN1478">
            <v>142.375</v>
          </cell>
          <cell r="AO1478">
            <v>142.375</v>
          </cell>
          <cell r="AP1478">
            <v>142.375</v>
          </cell>
          <cell r="AQ1478">
            <v>142.375</v>
          </cell>
          <cell r="AR1478">
            <v>142.375</v>
          </cell>
          <cell r="AS1478">
            <v>142.375</v>
          </cell>
          <cell r="AT1478">
            <v>142.375</v>
          </cell>
          <cell r="AU1478">
            <v>142.375</v>
          </cell>
          <cell r="AV1478">
            <v>142.375</v>
          </cell>
          <cell r="AW1478">
            <v>142.375</v>
          </cell>
          <cell r="AX1478">
            <v>142.375</v>
          </cell>
          <cell r="AY1478">
            <v>142.375</v>
          </cell>
          <cell r="AZ1478">
            <v>142.375</v>
          </cell>
          <cell r="BA1478">
            <v>142.375</v>
          </cell>
          <cell r="BB1478">
            <v>142.375</v>
          </cell>
          <cell r="BC1478">
            <v>142.375</v>
          </cell>
          <cell r="BD1478">
            <v>142.375</v>
          </cell>
          <cell r="BE1478">
            <v>142.375</v>
          </cell>
          <cell r="BF1478">
            <v>142.375</v>
          </cell>
          <cell r="BG1478">
            <v>142.375</v>
          </cell>
          <cell r="BH1478">
            <v>142.375</v>
          </cell>
          <cell r="BI1478">
            <v>142.375</v>
          </cell>
          <cell r="BJ1478">
            <v>142.375</v>
          </cell>
        </row>
        <row r="1479">
          <cell r="Y1479" t="str">
            <v>SPIANN 471</v>
          </cell>
          <cell r="Z1479">
            <v>142.375</v>
          </cell>
          <cell r="AA1479">
            <v>142.375</v>
          </cell>
          <cell r="AB1479">
            <v>142.375</v>
          </cell>
          <cell r="AC1479">
            <v>142.375</v>
          </cell>
          <cell r="AD1479">
            <v>142.375</v>
          </cell>
          <cell r="AE1479">
            <v>142.375</v>
          </cell>
          <cell r="AF1479">
            <v>142.375</v>
          </cell>
          <cell r="AG1479">
            <v>142.375</v>
          </cell>
          <cell r="AH1479">
            <v>142.375</v>
          </cell>
          <cell r="AI1479">
            <v>142.375</v>
          </cell>
          <cell r="AJ1479">
            <v>142.375</v>
          </cell>
          <cell r="AK1479">
            <v>142.375</v>
          </cell>
          <cell r="AL1479">
            <v>142.375</v>
          </cell>
          <cell r="AM1479">
            <v>142.375</v>
          </cell>
          <cell r="AN1479">
            <v>142.375</v>
          </cell>
          <cell r="AO1479">
            <v>142.375</v>
          </cell>
          <cell r="AP1479">
            <v>142.375</v>
          </cell>
          <cell r="AQ1479">
            <v>142.375</v>
          </cell>
          <cell r="AR1479">
            <v>142.375</v>
          </cell>
          <cell r="AS1479">
            <v>142.375</v>
          </cell>
          <cell r="AT1479">
            <v>142.375</v>
          </cell>
          <cell r="AU1479">
            <v>142.375</v>
          </cell>
          <cell r="AV1479">
            <v>142.375</v>
          </cell>
          <cell r="AW1479">
            <v>142.375</v>
          </cell>
          <cell r="AX1479">
            <v>142.375</v>
          </cell>
          <cell r="AY1479">
            <v>142.375</v>
          </cell>
          <cell r="AZ1479">
            <v>142.375</v>
          </cell>
          <cell r="BA1479">
            <v>142.375</v>
          </cell>
          <cell r="BB1479">
            <v>142.375</v>
          </cell>
          <cell r="BC1479">
            <v>142.375</v>
          </cell>
          <cell r="BD1479">
            <v>142.375</v>
          </cell>
          <cell r="BE1479">
            <v>142.375</v>
          </cell>
          <cell r="BF1479">
            <v>142.375</v>
          </cell>
          <cell r="BG1479">
            <v>142.375</v>
          </cell>
          <cell r="BH1479">
            <v>142.375</v>
          </cell>
          <cell r="BI1479">
            <v>142.375</v>
          </cell>
          <cell r="BJ1479">
            <v>142.375</v>
          </cell>
        </row>
        <row r="1480">
          <cell r="Y1480" t="str">
            <v>SPIANN 500</v>
          </cell>
          <cell r="Z1480">
            <v>58.333333333333336</v>
          </cell>
          <cell r="AA1480">
            <v>58.333333333333336</v>
          </cell>
          <cell r="AB1480">
            <v>58.333333333333336</v>
          </cell>
          <cell r="AC1480">
            <v>58.333333333333336</v>
          </cell>
          <cell r="AD1480">
            <v>58.333333333333336</v>
          </cell>
          <cell r="AE1480">
            <v>58.333333333333336</v>
          </cell>
          <cell r="AF1480">
            <v>58.333333333333336</v>
          </cell>
          <cell r="AG1480">
            <v>58.333333333333336</v>
          </cell>
          <cell r="AH1480">
            <v>58.333333333333336</v>
          </cell>
          <cell r="AI1480">
            <v>58.333333333333336</v>
          </cell>
          <cell r="AJ1480">
            <v>58.333333333333336</v>
          </cell>
          <cell r="AK1480">
            <v>58.333333333333336</v>
          </cell>
          <cell r="AL1480">
            <v>58.333333333333336</v>
          </cell>
          <cell r="AM1480">
            <v>58.333333333333336</v>
          </cell>
          <cell r="AN1480">
            <v>58.333333333333336</v>
          </cell>
          <cell r="AO1480">
            <v>58.333333333333336</v>
          </cell>
          <cell r="AP1480">
            <v>58.333333333333336</v>
          </cell>
          <cell r="AQ1480">
            <v>58.333333333333336</v>
          </cell>
          <cell r="AR1480">
            <v>58.333333333333336</v>
          </cell>
          <cell r="AS1480">
            <v>58.333333333333336</v>
          </cell>
          <cell r="AT1480">
            <v>58.333333333333336</v>
          </cell>
          <cell r="AU1480">
            <v>58.333333333333336</v>
          </cell>
          <cell r="AV1480">
            <v>58.333333333333336</v>
          </cell>
          <cell r="AW1480">
            <v>58.333333333333336</v>
          </cell>
          <cell r="AX1480">
            <v>58.333333333333336</v>
          </cell>
          <cell r="AY1480">
            <v>58.333333333333336</v>
          </cell>
          <cell r="AZ1480">
            <v>58.333333333333336</v>
          </cell>
          <cell r="BA1480">
            <v>58.333333333333336</v>
          </cell>
          <cell r="BB1480">
            <v>58.333333333333336</v>
          </cell>
          <cell r="BC1480">
            <v>58.333333333333336</v>
          </cell>
          <cell r="BD1480">
            <v>58.333333333333336</v>
          </cell>
          <cell r="BE1480">
            <v>58.333333333333336</v>
          </cell>
          <cell r="BF1480">
            <v>58.333333333333336</v>
          </cell>
          <cell r="BG1480">
            <v>58.333333333333336</v>
          </cell>
          <cell r="BH1480">
            <v>58.333333333333336</v>
          </cell>
          <cell r="BI1480">
            <v>58.333333333333336</v>
          </cell>
          <cell r="BJ1480">
            <v>58.333333333333336</v>
          </cell>
        </row>
        <row r="1481">
          <cell r="Y1481" t="str">
            <v>SPIANN 510</v>
          </cell>
          <cell r="Z1481">
            <v>59</v>
          </cell>
          <cell r="AA1481">
            <v>59</v>
          </cell>
          <cell r="AB1481">
            <v>59</v>
          </cell>
          <cell r="AC1481">
            <v>59</v>
          </cell>
          <cell r="AD1481">
            <v>59</v>
          </cell>
          <cell r="AE1481">
            <v>59</v>
          </cell>
          <cell r="AF1481">
            <v>59</v>
          </cell>
          <cell r="AG1481">
            <v>59</v>
          </cell>
          <cell r="AH1481">
            <v>59</v>
          </cell>
          <cell r="AI1481">
            <v>59</v>
          </cell>
          <cell r="AJ1481">
            <v>59</v>
          </cell>
          <cell r="AK1481">
            <v>59</v>
          </cell>
          <cell r="AL1481">
            <v>59</v>
          </cell>
          <cell r="AM1481">
            <v>59</v>
          </cell>
          <cell r="AN1481">
            <v>59</v>
          </cell>
          <cell r="AO1481">
            <v>59</v>
          </cell>
          <cell r="AP1481">
            <v>59</v>
          </cell>
          <cell r="AQ1481">
            <v>59</v>
          </cell>
          <cell r="AR1481">
            <v>59</v>
          </cell>
          <cell r="AS1481">
            <v>59</v>
          </cell>
          <cell r="AT1481">
            <v>59</v>
          </cell>
          <cell r="AU1481">
            <v>59</v>
          </cell>
          <cell r="AV1481">
            <v>59</v>
          </cell>
          <cell r="AW1481">
            <v>59</v>
          </cell>
          <cell r="AX1481">
            <v>59</v>
          </cell>
          <cell r="AY1481">
            <v>59</v>
          </cell>
          <cell r="AZ1481">
            <v>59</v>
          </cell>
          <cell r="BA1481">
            <v>59</v>
          </cell>
          <cell r="BB1481">
            <v>59</v>
          </cell>
          <cell r="BC1481">
            <v>59</v>
          </cell>
          <cell r="BD1481">
            <v>59</v>
          </cell>
          <cell r="BE1481">
            <v>59</v>
          </cell>
          <cell r="BF1481">
            <v>59</v>
          </cell>
          <cell r="BG1481">
            <v>59</v>
          </cell>
          <cell r="BH1481">
            <v>59</v>
          </cell>
          <cell r="BI1481">
            <v>59</v>
          </cell>
          <cell r="BJ1481">
            <v>59</v>
          </cell>
        </row>
        <row r="1482">
          <cell r="Y1482" t="str">
            <v>SPIANN 511</v>
          </cell>
          <cell r="Z1482">
            <v>59</v>
          </cell>
          <cell r="AA1482">
            <v>59</v>
          </cell>
          <cell r="AB1482">
            <v>59</v>
          </cell>
          <cell r="AC1482">
            <v>59</v>
          </cell>
          <cell r="AD1482">
            <v>59</v>
          </cell>
          <cell r="AE1482">
            <v>59</v>
          </cell>
          <cell r="AF1482">
            <v>59</v>
          </cell>
          <cell r="AG1482">
            <v>59</v>
          </cell>
          <cell r="AH1482">
            <v>59</v>
          </cell>
          <cell r="AI1482">
            <v>59</v>
          </cell>
          <cell r="AJ1482">
            <v>59</v>
          </cell>
          <cell r="AK1482">
            <v>59</v>
          </cell>
          <cell r="AL1482">
            <v>59</v>
          </cell>
          <cell r="AM1482">
            <v>59</v>
          </cell>
          <cell r="AN1482">
            <v>59</v>
          </cell>
          <cell r="AO1482">
            <v>59</v>
          </cell>
          <cell r="AP1482">
            <v>59</v>
          </cell>
          <cell r="AQ1482">
            <v>59</v>
          </cell>
          <cell r="AR1482">
            <v>59</v>
          </cell>
          <cell r="AS1482">
            <v>59</v>
          </cell>
          <cell r="AT1482">
            <v>59</v>
          </cell>
          <cell r="AU1482">
            <v>59</v>
          </cell>
          <cell r="AV1482">
            <v>59</v>
          </cell>
          <cell r="AW1482">
            <v>59</v>
          </cell>
          <cell r="AX1482">
            <v>59</v>
          </cell>
          <cell r="AY1482">
            <v>59</v>
          </cell>
          <cell r="AZ1482">
            <v>59</v>
          </cell>
          <cell r="BA1482">
            <v>59</v>
          </cell>
          <cell r="BB1482">
            <v>59</v>
          </cell>
          <cell r="BC1482">
            <v>59</v>
          </cell>
          <cell r="BD1482">
            <v>59</v>
          </cell>
          <cell r="BE1482">
            <v>59</v>
          </cell>
          <cell r="BF1482">
            <v>59</v>
          </cell>
          <cell r="BG1482">
            <v>59</v>
          </cell>
          <cell r="BH1482">
            <v>59</v>
          </cell>
          <cell r="BI1482">
            <v>59</v>
          </cell>
          <cell r="BJ1482">
            <v>59</v>
          </cell>
        </row>
        <row r="1483">
          <cell r="Y1483" t="str">
            <v>SPIANN 512</v>
          </cell>
          <cell r="Z1483">
            <v>59</v>
          </cell>
          <cell r="AA1483">
            <v>59</v>
          </cell>
          <cell r="AB1483">
            <v>59</v>
          </cell>
          <cell r="AC1483">
            <v>59</v>
          </cell>
          <cell r="AD1483">
            <v>59</v>
          </cell>
          <cell r="AE1483">
            <v>59</v>
          </cell>
          <cell r="AF1483">
            <v>59</v>
          </cell>
          <cell r="AG1483">
            <v>59</v>
          </cell>
          <cell r="AH1483">
            <v>59</v>
          </cell>
          <cell r="AI1483">
            <v>59</v>
          </cell>
          <cell r="AJ1483">
            <v>59</v>
          </cell>
          <cell r="AK1483">
            <v>59</v>
          </cell>
          <cell r="AL1483">
            <v>59</v>
          </cell>
          <cell r="AM1483">
            <v>59</v>
          </cell>
          <cell r="AN1483">
            <v>59</v>
          </cell>
          <cell r="AO1483">
            <v>59</v>
          </cell>
          <cell r="AP1483">
            <v>59</v>
          </cell>
          <cell r="AQ1483">
            <v>59</v>
          </cell>
          <cell r="AR1483">
            <v>59</v>
          </cell>
          <cell r="AS1483">
            <v>59</v>
          </cell>
          <cell r="AT1483">
            <v>59</v>
          </cell>
          <cell r="AU1483">
            <v>59</v>
          </cell>
          <cell r="AV1483">
            <v>59</v>
          </cell>
          <cell r="AW1483">
            <v>59</v>
          </cell>
          <cell r="AX1483">
            <v>59</v>
          </cell>
          <cell r="AY1483">
            <v>59</v>
          </cell>
          <cell r="AZ1483">
            <v>59</v>
          </cell>
          <cell r="BA1483">
            <v>59</v>
          </cell>
          <cell r="BB1483">
            <v>59</v>
          </cell>
          <cell r="BC1483">
            <v>59</v>
          </cell>
          <cell r="BD1483">
            <v>59</v>
          </cell>
          <cell r="BE1483">
            <v>59</v>
          </cell>
          <cell r="BF1483">
            <v>59</v>
          </cell>
          <cell r="BG1483">
            <v>59</v>
          </cell>
          <cell r="BH1483">
            <v>59</v>
          </cell>
          <cell r="BI1483">
            <v>59</v>
          </cell>
          <cell r="BJ1483">
            <v>59</v>
          </cell>
        </row>
        <row r="1484">
          <cell r="Y1484" t="str">
            <v>SPIANN 520</v>
          </cell>
          <cell r="Z1484">
            <v>80</v>
          </cell>
          <cell r="AA1484">
            <v>80</v>
          </cell>
          <cell r="AB1484">
            <v>80</v>
          </cell>
          <cell r="AC1484">
            <v>80</v>
          </cell>
          <cell r="AD1484">
            <v>80</v>
          </cell>
          <cell r="AE1484">
            <v>80</v>
          </cell>
          <cell r="AF1484">
            <v>80</v>
          </cell>
          <cell r="AG1484">
            <v>80</v>
          </cell>
          <cell r="AH1484">
            <v>80</v>
          </cell>
          <cell r="AI1484">
            <v>80</v>
          </cell>
          <cell r="AJ1484">
            <v>80</v>
          </cell>
          <cell r="AK1484">
            <v>80</v>
          </cell>
          <cell r="AL1484">
            <v>80</v>
          </cell>
          <cell r="AM1484">
            <v>80</v>
          </cell>
          <cell r="AN1484">
            <v>80</v>
          </cell>
          <cell r="AO1484">
            <v>80</v>
          </cell>
          <cell r="AP1484">
            <v>80</v>
          </cell>
          <cell r="AQ1484">
            <v>80</v>
          </cell>
          <cell r="AR1484">
            <v>80</v>
          </cell>
          <cell r="AS1484">
            <v>80</v>
          </cell>
          <cell r="AT1484">
            <v>80</v>
          </cell>
          <cell r="AU1484">
            <v>80</v>
          </cell>
          <cell r="AV1484">
            <v>80</v>
          </cell>
          <cell r="AW1484">
            <v>80</v>
          </cell>
          <cell r="AX1484">
            <v>80</v>
          </cell>
          <cell r="AY1484">
            <v>80</v>
          </cell>
          <cell r="AZ1484">
            <v>80</v>
          </cell>
          <cell r="BA1484">
            <v>80</v>
          </cell>
          <cell r="BB1484">
            <v>80</v>
          </cell>
          <cell r="BC1484">
            <v>80</v>
          </cell>
          <cell r="BD1484">
            <v>80</v>
          </cell>
          <cell r="BE1484">
            <v>80</v>
          </cell>
          <cell r="BF1484">
            <v>80</v>
          </cell>
          <cell r="BG1484">
            <v>80</v>
          </cell>
          <cell r="BH1484">
            <v>80</v>
          </cell>
          <cell r="BI1484">
            <v>80</v>
          </cell>
          <cell r="BJ1484">
            <v>80</v>
          </cell>
        </row>
        <row r="1485">
          <cell r="Y1485" t="str">
            <v>SPIANN 524</v>
          </cell>
          <cell r="Z1485">
            <v>114</v>
          </cell>
          <cell r="AA1485">
            <v>114</v>
          </cell>
          <cell r="AB1485">
            <v>114</v>
          </cell>
          <cell r="AC1485">
            <v>114</v>
          </cell>
          <cell r="AD1485">
            <v>114</v>
          </cell>
          <cell r="AE1485">
            <v>114</v>
          </cell>
          <cell r="AF1485">
            <v>114</v>
          </cell>
          <cell r="AG1485">
            <v>114</v>
          </cell>
          <cell r="AH1485">
            <v>114</v>
          </cell>
          <cell r="AI1485">
            <v>114</v>
          </cell>
          <cell r="AJ1485">
            <v>114</v>
          </cell>
          <cell r="AK1485">
            <v>114</v>
          </cell>
          <cell r="AL1485">
            <v>114</v>
          </cell>
          <cell r="AM1485">
            <v>114</v>
          </cell>
          <cell r="AN1485">
            <v>114</v>
          </cell>
          <cell r="AO1485">
            <v>114</v>
          </cell>
          <cell r="AP1485">
            <v>114</v>
          </cell>
          <cell r="AQ1485">
            <v>114</v>
          </cell>
          <cell r="AR1485">
            <v>114</v>
          </cell>
          <cell r="AS1485">
            <v>114</v>
          </cell>
          <cell r="AT1485">
            <v>114</v>
          </cell>
          <cell r="AU1485">
            <v>114</v>
          </cell>
          <cell r="AV1485">
            <v>114</v>
          </cell>
          <cell r="AW1485">
            <v>114</v>
          </cell>
          <cell r="AX1485">
            <v>114</v>
          </cell>
          <cell r="AY1485">
            <v>114</v>
          </cell>
          <cell r="AZ1485">
            <v>114</v>
          </cell>
          <cell r="BA1485">
            <v>114</v>
          </cell>
          <cell r="BB1485">
            <v>114</v>
          </cell>
          <cell r="BC1485">
            <v>114</v>
          </cell>
          <cell r="BD1485">
            <v>114</v>
          </cell>
          <cell r="BE1485">
            <v>114</v>
          </cell>
          <cell r="BF1485">
            <v>114</v>
          </cell>
          <cell r="BG1485">
            <v>114</v>
          </cell>
          <cell r="BH1485">
            <v>114</v>
          </cell>
          <cell r="BI1485">
            <v>114</v>
          </cell>
          <cell r="BJ1485">
            <v>114</v>
          </cell>
        </row>
        <row r="1486">
          <cell r="Y1486" t="str">
            <v>SPIANN 530</v>
          </cell>
          <cell r="Z1486">
            <v>45</v>
          </cell>
          <cell r="AA1486">
            <v>45</v>
          </cell>
          <cell r="AB1486">
            <v>45</v>
          </cell>
          <cell r="AC1486">
            <v>45</v>
          </cell>
          <cell r="AD1486">
            <v>45</v>
          </cell>
          <cell r="AE1486">
            <v>45</v>
          </cell>
          <cell r="AF1486">
            <v>45</v>
          </cell>
          <cell r="AG1486">
            <v>45</v>
          </cell>
          <cell r="AH1486">
            <v>45</v>
          </cell>
          <cell r="AI1486">
            <v>45</v>
          </cell>
          <cell r="AJ1486">
            <v>45</v>
          </cell>
          <cell r="AK1486">
            <v>45</v>
          </cell>
          <cell r="AL1486">
            <v>45</v>
          </cell>
          <cell r="AM1486">
            <v>45</v>
          </cell>
          <cell r="AN1486">
            <v>45</v>
          </cell>
          <cell r="AO1486">
            <v>45</v>
          </cell>
          <cell r="AP1486">
            <v>45</v>
          </cell>
          <cell r="AQ1486">
            <v>45</v>
          </cell>
          <cell r="AR1486">
            <v>45</v>
          </cell>
          <cell r="AS1486">
            <v>45</v>
          </cell>
          <cell r="AT1486">
            <v>45</v>
          </cell>
          <cell r="AU1486">
            <v>45</v>
          </cell>
          <cell r="AV1486">
            <v>45</v>
          </cell>
          <cell r="AW1486">
            <v>45</v>
          </cell>
          <cell r="AX1486">
            <v>45</v>
          </cell>
          <cell r="AY1486">
            <v>45</v>
          </cell>
          <cell r="AZ1486">
            <v>45</v>
          </cell>
          <cell r="BA1486">
            <v>45</v>
          </cell>
          <cell r="BB1486">
            <v>45</v>
          </cell>
          <cell r="BC1486">
            <v>45</v>
          </cell>
          <cell r="BD1486">
            <v>45</v>
          </cell>
          <cell r="BE1486">
            <v>45</v>
          </cell>
          <cell r="BF1486">
            <v>45</v>
          </cell>
          <cell r="BG1486">
            <v>45</v>
          </cell>
          <cell r="BH1486">
            <v>45</v>
          </cell>
          <cell r="BI1486">
            <v>45</v>
          </cell>
          <cell r="BJ1486">
            <v>45</v>
          </cell>
        </row>
        <row r="1487">
          <cell r="Y1487" t="str">
            <v>SPIANN 531</v>
          </cell>
          <cell r="Z1487">
            <v>45</v>
          </cell>
          <cell r="AA1487">
            <v>45</v>
          </cell>
          <cell r="AB1487">
            <v>45</v>
          </cell>
          <cell r="AC1487">
            <v>45</v>
          </cell>
          <cell r="AD1487">
            <v>45</v>
          </cell>
          <cell r="AE1487">
            <v>45</v>
          </cell>
          <cell r="AF1487">
            <v>45</v>
          </cell>
          <cell r="AG1487">
            <v>45</v>
          </cell>
          <cell r="AH1487">
            <v>45</v>
          </cell>
          <cell r="AI1487">
            <v>45</v>
          </cell>
          <cell r="AJ1487">
            <v>45</v>
          </cell>
          <cell r="AK1487">
            <v>45</v>
          </cell>
          <cell r="AL1487">
            <v>45</v>
          </cell>
          <cell r="AM1487">
            <v>45</v>
          </cell>
          <cell r="AN1487">
            <v>45</v>
          </cell>
          <cell r="AO1487">
            <v>45</v>
          </cell>
          <cell r="AP1487">
            <v>45</v>
          </cell>
          <cell r="AQ1487">
            <v>45</v>
          </cell>
          <cell r="AR1487">
            <v>45</v>
          </cell>
          <cell r="AS1487">
            <v>45</v>
          </cell>
          <cell r="AT1487">
            <v>45</v>
          </cell>
          <cell r="AU1487">
            <v>45</v>
          </cell>
          <cell r="AV1487">
            <v>45</v>
          </cell>
          <cell r="AW1487">
            <v>45</v>
          </cell>
          <cell r="AX1487">
            <v>45</v>
          </cell>
          <cell r="AY1487">
            <v>45</v>
          </cell>
          <cell r="AZ1487">
            <v>45</v>
          </cell>
          <cell r="BA1487">
            <v>45</v>
          </cell>
          <cell r="BB1487">
            <v>45</v>
          </cell>
          <cell r="BC1487">
            <v>45</v>
          </cell>
          <cell r="BD1487">
            <v>45</v>
          </cell>
          <cell r="BE1487">
            <v>45</v>
          </cell>
          <cell r="BF1487">
            <v>45</v>
          </cell>
          <cell r="BG1487">
            <v>45</v>
          </cell>
          <cell r="BH1487">
            <v>45</v>
          </cell>
          <cell r="BI1487">
            <v>45</v>
          </cell>
          <cell r="BJ1487">
            <v>45</v>
          </cell>
        </row>
        <row r="1488">
          <cell r="Y1488" t="str">
            <v>SPIANN 540</v>
          </cell>
          <cell r="Z1488">
            <v>77.625</v>
          </cell>
          <cell r="AA1488">
            <v>77.625</v>
          </cell>
          <cell r="AB1488">
            <v>77.625</v>
          </cell>
          <cell r="AC1488">
            <v>77.625</v>
          </cell>
          <cell r="AD1488">
            <v>77.625</v>
          </cell>
          <cell r="AE1488">
            <v>77.625</v>
          </cell>
          <cell r="AF1488">
            <v>77.625</v>
          </cell>
          <cell r="AG1488">
            <v>77.625</v>
          </cell>
          <cell r="AH1488">
            <v>77.625</v>
          </cell>
          <cell r="AI1488">
            <v>77.625</v>
          </cell>
          <cell r="AJ1488">
            <v>77.625</v>
          </cell>
          <cell r="AK1488">
            <v>77.625</v>
          </cell>
          <cell r="AL1488">
            <v>77.625</v>
          </cell>
          <cell r="AM1488">
            <v>77.625</v>
          </cell>
          <cell r="AN1488">
            <v>77.625</v>
          </cell>
          <cell r="AO1488">
            <v>77.625</v>
          </cell>
          <cell r="AP1488">
            <v>77.625</v>
          </cell>
          <cell r="AQ1488">
            <v>77.625</v>
          </cell>
          <cell r="AR1488">
            <v>77.625</v>
          </cell>
          <cell r="AS1488">
            <v>77.625</v>
          </cell>
          <cell r="AT1488">
            <v>77.625</v>
          </cell>
          <cell r="AU1488">
            <v>77.625</v>
          </cell>
          <cell r="AV1488">
            <v>77.625</v>
          </cell>
          <cell r="AW1488">
            <v>77.625</v>
          </cell>
          <cell r="AX1488">
            <v>77.625</v>
          </cell>
          <cell r="AY1488">
            <v>77.625</v>
          </cell>
          <cell r="AZ1488">
            <v>77.625</v>
          </cell>
          <cell r="BA1488">
            <v>77.625</v>
          </cell>
          <cell r="BB1488">
            <v>77.625</v>
          </cell>
          <cell r="BC1488">
            <v>77.625</v>
          </cell>
          <cell r="BD1488">
            <v>77.625</v>
          </cell>
          <cell r="BE1488">
            <v>77.625</v>
          </cell>
          <cell r="BF1488">
            <v>77.625</v>
          </cell>
          <cell r="BG1488">
            <v>77.625</v>
          </cell>
          <cell r="BH1488">
            <v>77.625</v>
          </cell>
          <cell r="BI1488">
            <v>77.625</v>
          </cell>
          <cell r="BJ1488">
            <v>77.625</v>
          </cell>
        </row>
        <row r="1489">
          <cell r="Y1489" t="str">
            <v>SPIANN 541</v>
          </cell>
          <cell r="Z1489">
            <v>77.625</v>
          </cell>
          <cell r="AA1489">
            <v>77.625</v>
          </cell>
          <cell r="AB1489">
            <v>77.625</v>
          </cell>
          <cell r="AC1489">
            <v>77.625</v>
          </cell>
          <cell r="AD1489">
            <v>77.625</v>
          </cell>
          <cell r="AE1489">
            <v>77.625</v>
          </cell>
          <cell r="AF1489">
            <v>77.625</v>
          </cell>
          <cell r="AG1489">
            <v>77.625</v>
          </cell>
          <cell r="AH1489">
            <v>77.625</v>
          </cell>
          <cell r="AI1489">
            <v>77.625</v>
          </cell>
          <cell r="AJ1489">
            <v>77.625</v>
          </cell>
          <cell r="AK1489">
            <v>77.625</v>
          </cell>
          <cell r="AL1489">
            <v>77.625</v>
          </cell>
          <cell r="AM1489">
            <v>77.625</v>
          </cell>
          <cell r="AN1489">
            <v>77.625</v>
          </cell>
          <cell r="AO1489">
            <v>77.625</v>
          </cell>
          <cell r="AP1489">
            <v>77.625</v>
          </cell>
          <cell r="AQ1489">
            <v>77.625</v>
          </cell>
          <cell r="AR1489">
            <v>77.625</v>
          </cell>
          <cell r="AS1489">
            <v>77.625</v>
          </cell>
          <cell r="AT1489">
            <v>77.625</v>
          </cell>
          <cell r="AU1489">
            <v>77.625</v>
          </cell>
          <cell r="AV1489">
            <v>77.625</v>
          </cell>
          <cell r="AW1489">
            <v>77.625</v>
          </cell>
          <cell r="AX1489">
            <v>77.625</v>
          </cell>
          <cell r="AY1489">
            <v>77.625</v>
          </cell>
          <cell r="AZ1489">
            <v>77.625</v>
          </cell>
          <cell r="BA1489">
            <v>77.625</v>
          </cell>
          <cell r="BB1489">
            <v>77.625</v>
          </cell>
          <cell r="BC1489">
            <v>77.625</v>
          </cell>
          <cell r="BD1489">
            <v>77.625</v>
          </cell>
          <cell r="BE1489">
            <v>77.625</v>
          </cell>
          <cell r="BF1489">
            <v>77.625</v>
          </cell>
          <cell r="BG1489">
            <v>77.625</v>
          </cell>
          <cell r="BH1489">
            <v>77.625</v>
          </cell>
          <cell r="BI1489">
            <v>77.625</v>
          </cell>
          <cell r="BJ1489">
            <v>77.625</v>
          </cell>
        </row>
        <row r="1490">
          <cell r="Y1490" t="str">
            <v>SPIANN 545</v>
          </cell>
          <cell r="Z1490">
            <v>65.75</v>
          </cell>
          <cell r="AA1490">
            <v>65.75</v>
          </cell>
          <cell r="AB1490">
            <v>65.75</v>
          </cell>
          <cell r="AC1490">
            <v>65.75</v>
          </cell>
          <cell r="AD1490">
            <v>65.75</v>
          </cell>
          <cell r="AE1490">
            <v>65.75</v>
          </cell>
          <cell r="AF1490">
            <v>65.75</v>
          </cell>
          <cell r="AG1490">
            <v>65.75</v>
          </cell>
          <cell r="AH1490">
            <v>65.75</v>
          </cell>
          <cell r="AI1490">
            <v>65.75</v>
          </cell>
          <cell r="AJ1490">
            <v>65.75</v>
          </cell>
          <cell r="AK1490">
            <v>65.75</v>
          </cell>
          <cell r="AL1490">
            <v>65.75</v>
          </cell>
          <cell r="AM1490">
            <v>65.75</v>
          </cell>
          <cell r="AN1490">
            <v>65.75</v>
          </cell>
          <cell r="AO1490">
            <v>65.75</v>
          </cell>
          <cell r="AP1490">
            <v>65.75</v>
          </cell>
          <cell r="AQ1490">
            <v>65.75</v>
          </cell>
          <cell r="AR1490">
            <v>65.75</v>
          </cell>
          <cell r="AS1490">
            <v>65.75</v>
          </cell>
          <cell r="AT1490">
            <v>65.75</v>
          </cell>
          <cell r="AU1490">
            <v>65.75</v>
          </cell>
          <cell r="AV1490">
            <v>65.75</v>
          </cell>
          <cell r="AW1490">
            <v>65.75</v>
          </cell>
          <cell r="AX1490">
            <v>65.75</v>
          </cell>
          <cell r="AY1490">
            <v>65.75</v>
          </cell>
          <cell r="AZ1490">
            <v>65.75</v>
          </cell>
          <cell r="BA1490">
            <v>65.75</v>
          </cell>
          <cell r="BB1490">
            <v>65.75</v>
          </cell>
          <cell r="BC1490">
            <v>65.75</v>
          </cell>
          <cell r="BD1490">
            <v>65.75</v>
          </cell>
          <cell r="BE1490">
            <v>65.75</v>
          </cell>
          <cell r="BF1490">
            <v>65.75</v>
          </cell>
          <cell r="BG1490">
            <v>65.75</v>
          </cell>
          <cell r="BH1490">
            <v>65.75</v>
          </cell>
          <cell r="BI1490">
            <v>65.75</v>
          </cell>
          <cell r="BJ1490">
            <v>65.75</v>
          </cell>
        </row>
        <row r="1491">
          <cell r="Y1491" t="str">
            <v>SPIANN 546</v>
          </cell>
          <cell r="Z1491">
            <v>65.75</v>
          </cell>
          <cell r="AA1491">
            <v>65.75</v>
          </cell>
          <cell r="AB1491">
            <v>65.75</v>
          </cell>
          <cell r="AC1491">
            <v>65.75</v>
          </cell>
          <cell r="AD1491">
            <v>65.75</v>
          </cell>
          <cell r="AE1491">
            <v>65.75</v>
          </cell>
          <cell r="AF1491">
            <v>65.75</v>
          </cell>
          <cell r="AG1491">
            <v>65.75</v>
          </cell>
          <cell r="AH1491">
            <v>65.75</v>
          </cell>
          <cell r="AI1491">
            <v>65.75</v>
          </cell>
          <cell r="AJ1491">
            <v>65.75</v>
          </cell>
          <cell r="AK1491">
            <v>65.75</v>
          </cell>
          <cell r="AL1491">
            <v>65.75</v>
          </cell>
          <cell r="AM1491">
            <v>65.75</v>
          </cell>
          <cell r="AN1491">
            <v>65.75</v>
          </cell>
          <cell r="AO1491">
            <v>65.75</v>
          </cell>
          <cell r="AP1491">
            <v>65.75</v>
          </cell>
          <cell r="AQ1491">
            <v>65.75</v>
          </cell>
          <cell r="AR1491">
            <v>65.75</v>
          </cell>
          <cell r="AS1491">
            <v>65.75</v>
          </cell>
          <cell r="AT1491">
            <v>65.75</v>
          </cell>
          <cell r="AU1491">
            <v>65.75</v>
          </cell>
          <cell r="AV1491">
            <v>65.75</v>
          </cell>
          <cell r="AW1491">
            <v>65.75</v>
          </cell>
          <cell r="AX1491">
            <v>65.75</v>
          </cell>
          <cell r="AY1491">
            <v>65.75</v>
          </cell>
          <cell r="AZ1491">
            <v>65.75</v>
          </cell>
          <cell r="BA1491">
            <v>65.75</v>
          </cell>
          <cell r="BB1491">
            <v>65.75</v>
          </cell>
          <cell r="BC1491">
            <v>65.75</v>
          </cell>
          <cell r="BD1491">
            <v>65.75</v>
          </cell>
          <cell r="BE1491">
            <v>65.75</v>
          </cell>
          <cell r="BF1491">
            <v>65.75</v>
          </cell>
          <cell r="BG1491">
            <v>65.75</v>
          </cell>
          <cell r="BH1491">
            <v>65.75</v>
          </cell>
          <cell r="BI1491">
            <v>65.75</v>
          </cell>
          <cell r="BJ1491">
            <v>65.75</v>
          </cell>
        </row>
        <row r="1492">
          <cell r="Y1492" t="str">
            <v>SPIANN 550</v>
          </cell>
          <cell r="Z1492">
            <v>71.375</v>
          </cell>
          <cell r="AA1492">
            <v>71.375</v>
          </cell>
          <cell r="AB1492">
            <v>71.375</v>
          </cell>
          <cell r="AC1492">
            <v>71.375</v>
          </cell>
          <cell r="AD1492">
            <v>71.375</v>
          </cell>
          <cell r="AE1492">
            <v>71.375</v>
          </cell>
          <cell r="AF1492">
            <v>71.375</v>
          </cell>
          <cell r="AG1492">
            <v>71.375</v>
          </cell>
          <cell r="AH1492">
            <v>71.375</v>
          </cell>
          <cell r="AI1492">
            <v>71.375</v>
          </cell>
          <cell r="AJ1492">
            <v>71.375</v>
          </cell>
          <cell r="AK1492">
            <v>71.375</v>
          </cell>
          <cell r="AL1492">
            <v>71.375</v>
          </cell>
          <cell r="AM1492">
            <v>71.375</v>
          </cell>
          <cell r="AN1492">
            <v>71.375</v>
          </cell>
          <cell r="AO1492">
            <v>71.375</v>
          </cell>
          <cell r="AP1492">
            <v>71.375</v>
          </cell>
          <cell r="AQ1492">
            <v>71.375</v>
          </cell>
          <cell r="AR1492">
            <v>71.375</v>
          </cell>
          <cell r="AS1492">
            <v>71.375</v>
          </cell>
          <cell r="AT1492">
            <v>71.375</v>
          </cell>
          <cell r="AU1492">
            <v>71.375</v>
          </cell>
          <cell r="AV1492">
            <v>71.375</v>
          </cell>
          <cell r="AW1492">
            <v>71.375</v>
          </cell>
          <cell r="AX1492">
            <v>71.375</v>
          </cell>
          <cell r="AY1492">
            <v>71.375</v>
          </cell>
          <cell r="AZ1492">
            <v>71.375</v>
          </cell>
          <cell r="BA1492">
            <v>71.375</v>
          </cell>
          <cell r="BB1492">
            <v>71.375</v>
          </cell>
          <cell r="BC1492">
            <v>71.375</v>
          </cell>
          <cell r="BD1492">
            <v>71.375</v>
          </cell>
          <cell r="BE1492">
            <v>71.375</v>
          </cell>
          <cell r="BF1492">
            <v>71.375</v>
          </cell>
          <cell r="BG1492">
            <v>71.375</v>
          </cell>
          <cell r="BH1492">
            <v>71.375</v>
          </cell>
          <cell r="BI1492">
            <v>71.375</v>
          </cell>
          <cell r="BJ1492">
            <v>71.375</v>
          </cell>
        </row>
        <row r="1493">
          <cell r="Y1493" t="str">
            <v>SPIANN 551</v>
          </cell>
          <cell r="Z1493">
            <v>71.375</v>
          </cell>
          <cell r="AA1493">
            <v>71.375</v>
          </cell>
          <cell r="AB1493">
            <v>71.375</v>
          </cell>
          <cell r="AC1493">
            <v>71.375</v>
          </cell>
          <cell r="AD1493">
            <v>71.375</v>
          </cell>
          <cell r="AE1493">
            <v>71.375</v>
          </cell>
          <cell r="AF1493">
            <v>71.375</v>
          </cell>
          <cell r="AG1493">
            <v>71.375</v>
          </cell>
          <cell r="AH1493">
            <v>71.375</v>
          </cell>
          <cell r="AI1493">
            <v>71.375</v>
          </cell>
          <cell r="AJ1493">
            <v>71.375</v>
          </cell>
          <cell r="AK1493">
            <v>71.375</v>
          </cell>
          <cell r="AL1493">
            <v>71.375</v>
          </cell>
          <cell r="AM1493">
            <v>71.375</v>
          </cell>
          <cell r="AN1493">
            <v>71.375</v>
          </cell>
          <cell r="AO1493">
            <v>71.375</v>
          </cell>
          <cell r="AP1493">
            <v>71.375</v>
          </cell>
          <cell r="AQ1493">
            <v>71.375</v>
          </cell>
          <cell r="AR1493">
            <v>71.375</v>
          </cell>
          <cell r="AS1493">
            <v>71.375</v>
          </cell>
          <cell r="AT1493">
            <v>71.375</v>
          </cell>
          <cell r="AU1493">
            <v>71.375</v>
          </cell>
          <cell r="AV1493">
            <v>71.375</v>
          </cell>
          <cell r="AW1493">
            <v>71.375</v>
          </cell>
          <cell r="AX1493">
            <v>71.375</v>
          </cell>
          <cell r="AY1493">
            <v>71.375</v>
          </cell>
          <cell r="AZ1493">
            <v>71.375</v>
          </cell>
          <cell r="BA1493">
            <v>71.375</v>
          </cell>
          <cell r="BB1493">
            <v>71.375</v>
          </cell>
          <cell r="BC1493">
            <v>71.375</v>
          </cell>
          <cell r="BD1493">
            <v>71.375</v>
          </cell>
          <cell r="BE1493">
            <v>71.375</v>
          </cell>
          <cell r="BF1493">
            <v>71.375</v>
          </cell>
          <cell r="BG1493">
            <v>71.375</v>
          </cell>
          <cell r="BH1493">
            <v>71.375</v>
          </cell>
          <cell r="BI1493">
            <v>71.375</v>
          </cell>
          <cell r="BJ1493">
            <v>71.375</v>
          </cell>
        </row>
        <row r="1494">
          <cell r="Y1494" t="str">
            <v>SPIANN 560</v>
          </cell>
          <cell r="Z1494">
            <v>92.375</v>
          </cell>
          <cell r="AA1494">
            <v>92.375</v>
          </cell>
          <cell r="AB1494">
            <v>92.375</v>
          </cell>
          <cell r="AC1494">
            <v>92.375</v>
          </cell>
          <cell r="AD1494">
            <v>92.375</v>
          </cell>
          <cell r="AE1494">
            <v>92.375</v>
          </cell>
          <cell r="AF1494">
            <v>92.375</v>
          </cell>
          <cell r="AG1494">
            <v>92.375</v>
          </cell>
          <cell r="AH1494">
            <v>92.375</v>
          </cell>
          <cell r="AI1494">
            <v>92.375</v>
          </cell>
          <cell r="AJ1494">
            <v>92.375</v>
          </cell>
          <cell r="AK1494">
            <v>92.375</v>
          </cell>
          <cell r="AL1494">
            <v>92.375</v>
          </cell>
          <cell r="AM1494">
            <v>92.375</v>
          </cell>
          <cell r="AN1494">
            <v>92.375</v>
          </cell>
          <cell r="AO1494">
            <v>92.375</v>
          </cell>
          <cell r="AP1494">
            <v>92.375</v>
          </cell>
          <cell r="AQ1494">
            <v>92.375</v>
          </cell>
          <cell r="AR1494">
            <v>92.375</v>
          </cell>
          <cell r="AS1494">
            <v>92.375</v>
          </cell>
          <cell r="AT1494">
            <v>92.375</v>
          </cell>
          <cell r="AU1494">
            <v>92.375</v>
          </cell>
          <cell r="AV1494">
            <v>92.375</v>
          </cell>
          <cell r="AW1494">
            <v>92.375</v>
          </cell>
          <cell r="AX1494">
            <v>92.375</v>
          </cell>
          <cell r="AY1494">
            <v>92.375</v>
          </cell>
          <cell r="AZ1494">
            <v>92.375</v>
          </cell>
          <cell r="BA1494">
            <v>92.375</v>
          </cell>
          <cell r="BB1494">
            <v>92.375</v>
          </cell>
          <cell r="BC1494">
            <v>92.375</v>
          </cell>
          <cell r="BD1494">
            <v>92.375</v>
          </cell>
          <cell r="BE1494">
            <v>92.375</v>
          </cell>
          <cell r="BF1494">
            <v>92.375</v>
          </cell>
          <cell r="BG1494">
            <v>92.375</v>
          </cell>
          <cell r="BH1494">
            <v>92.375</v>
          </cell>
          <cell r="BI1494">
            <v>92.375</v>
          </cell>
          <cell r="BJ1494">
            <v>92.375</v>
          </cell>
        </row>
        <row r="1495">
          <cell r="Y1495" t="str">
            <v>SPIANN 561</v>
          </cell>
          <cell r="Z1495">
            <v>71.375</v>
          </cell>
          <cell r="AA1495">
            <v>71.375</v>
          </cell>
          <cell r="AB1495">
            <v>71.375</v>
          </cell>
          <cell r="AC1495">
            <v>71.375</v>
          </cell>
          <cell r="AD1495">
            <v>71.375</v>
          </cell>
          <cell r="AE1495">
            <v>71.375</v>
          </cell>
          <cell r="AF1495">
            <v>71.375</v>
          </cell>
          <cell r="AG1495">
            <v>71.375</v>
          </cell>
          <cell r="AH1495">
            <v>71.375</v>
          </cell>
          <cell r="AI1495">
            <v>71.375</v>
          </cell>
          <cell r="AJ1495">
            <v>71.375</v>
          </cell>
          <cell r="AK1495">
            <v>71.375</v>
          </cell>
          <cell r="AL1495">
            <v>71.375</v>
          </cell>
          <cell r="AM1495">
            <v>71.375</v>
          </cell>
          <cell r="AN1495">
            <v>71.375</v>
          </cell>
          <cell r="AO1495">
            <v>71.375</v>
          </cell>
          <cell r="AP1495">
            <v>71.375</v>
          </cell>
          <cell r="AQ1495">
            <v>71.375</v>
          </cell>
          <cell r="AR1495">
            <v>71.375</v>
          </cell>
          <cell r="AS1495">
            <v>71.375</v>
          </cell>
          <cell r="AT1495">
            <v>71.375</v>
          </cell>
          <cell r="AU1495">
            <v>71.375</v>
          </cell>
          <cell r="AV1495">
            <v>71.375</v>
          </cell>
          <cell r="AW1495">
            <v>71.375</v>
          </cell>
          <cell r="AX1495">
            <v>71.375</v>
          </cell>
          <cell r="AY1495">
            <v>71.375</v>
          </cell>
          <cell r="AZ1495">
            <v>71.375</v>
          </cell>
          <cell r="BA1495">
            <v>71.375</v>
          </cell>
          <cell r="BB1495">
            <v>71.375</v>
          </cell>
          <cell r="BC1495">
            <v>71.375</v>
          </cell>
          <cell r="BD1495">
            <v>71.375</v>
          </cell>
          <cell r="BE1495">
            <v>71.375</v>
          </cell>
          <cell r="BF1495">
            <v>71.375</v>
          </cell>
          <cell r="BG1495">
            <v>71.375</v>
          </cell>
          <cell r="BH1495">
            <v>71.375</v>
          </cell>
          <cell r="BI1495">
            <v>71.375</v>
          </cell>
          <cell r="BJ1495">
            <v>71.375</v>
          </cell>
        </row>
        <row r="1496">
          <cell r="Y1496" t="str">
            <v>SPIANN 565</v>
          </cell>
          <cell r="Z1496">
            <v>95.875</v>
          </cell>
          <cell r="AA1496">
            <v>95.875</v>
          </cell>
          <cell r="AB1496">
            <v>95.875</v>
          </cell>
          <cell r="AC1496">
            <v>95.875</v>
          </cell>
          <cell r="AD1496">
            <v>95.875</v>
          </cell>
          <cell r="AE1496">
            <v>95.875</v>
          </cell>
          <cell r="AF1496">
            <v>95.875</v>
          </cell>
          <cell r="AG1496">
            <v>95.875</v>
          </cell>
          <cell r="AH1496">
            <v>95.875</v>
          </cell>
          <cell r="AI1496">
            <v>95.875</v>
          </cell>
          <cell r="AJ1496">
            <v>95.875</v>
          </cell>
          <cell r="AK1496">
            <v>95.875</v>
          </cell>
          <cell r="AL1496">
            <v>95.875</v>
          </cell>
          <cell r="AM1496">
            <v>95.875</v>
          </cell>
          <cell r="AN1496">
            <v>95.875</v>
          </cell>
          <cell r="AO1496">
            <v>95.875</v>
          </cell>
          <cell r="AP1496">
            <v>95.875</v>
          </cell>
          <cell r="AQ1496">
            <v>95.875</v>
          </cell>
          <cell r="AR1496">
            <v>95.875</v>
          </cell>
          <cell r="AS1496">
            <v>95.875</v>
          </cell>
          <cell r="AT1496">
            <v>95.875</v>
          </cell>
          <cell r="AU1496">
            <v>95.875</v>
          </cell>
          <cell r="AV1496">
            <v>95.875</v>
          </cell>
          <cell r="AW1496">
            <v>95.875</v>
          </cell>
          <cell r="AX1496">
            <v>95.875</v>
          </cell>
          <cell r="AY1496">
            <v>95.875</v>
          </cell>
          <cell r="AZ1496">
            <v>95.875</v>
          </cell>
          <cell r="BA1496">
            <v>95.875</v>
          </cell>
          <cell r="BB1496">
            <v>95.875</v>
          </cell>
          <cell r="BC1496">
            <v>95.875</v>
          </cell>
          <cell r="BD1496">
            <v>95.875</v>
          </cell>
          <cell r="BE1496">
            <v>95.875</v>
          </cell>
          <cell r="BF1496">
            <v>95.875</v>
          </cell>
          <cell r="BG1496">
            <v>95.875</v>
          </cell>
          <cell r="BH1496">
            <v>95.875</v>
          </cell>
          <cell r="BI1496">
            <v>95.875</v>
          </cell>
          <cell r="BJ1496">
            <v>95.875</v>
          </cell>
        </row>
        <row r="1497">
          <cell r="Y1497" t="str">
            <v>SPIANN 566</v>
          </cell>
          <cell r="Z1497">
            <v>95.875</v>
          </cell>
          <cell r="AA1497">
            <v>95.875</v>
          </cell>
          <cell r="AB1497">
            <v>95.875</v>
          </cell>
          <cell r="AC1497">
            <v>95.875</v>
          </cell>
          <cell r="AD1497">
            <v>95.875</v>
          </cell>
          <cell r="AE1497">
            <v>95.875</v>
          </cell>
          <cell r="AF1497">
            <v>95.875</v>
          </cell>
          <cell r="AG1497">
            <v>95.875</v>
          </cell>
          <cell r="AH1497">
            <v>95.875</v>
          </cell>
          <cell r="AI1497">
            <v>95.875</v>
          </cell>
          <cell r="AJ1497">
            <v>95.875</v>
          </cell>
          <cell r="AK1497">
            <v>95.875</v>
          </cell>
          <cell r="AL1497">
            <v>95.875</v>
          </cell>
          <cell r="AM1497">
            <v>95.875</v>
          </cell>
          <cell r="AN1497">
            <v>95.875</v>
          </cell>
          <cell r="AO1497">
            <v>95.875</v>
          </cell>
          <cell r="AP1497">
            <v>95.875</v>
          </cell>
          <cell r="AQ1497">
            <v>95.875</v>
          </cell>
          <cell r="AR1497">
            <v>95.875</v>
          </cell>
          <cell r="AS1497">
            <v>95.875</v>
          </cell>
          <cell r="AT1497">
            <v>95.875</v>
          </cell>
          <cell r="AU1497">
            <v>95.875</v>
          </cell>
          <cell r="AV1497">
            <v>95.875</v>
          </cell>
          <cell r="AW1497">
            <v>95.875</v>
          </cell>
          <cell r="AX1497">
            <v>95.875</v>
          </cell>
          <cell r="AY1497">
            <v>95.875</v>
          </cell>
          <cell r="AZ1497">
            <v>95.875</v>
          </cell>
          <cell r="BA1497">
            <v>95.875</v>
          </cell>
          <cell r="BB1497">
            <v>95.875</v>
          </cell>
          <cell r="BC1497">
            <v>95.875</v>
          </cell>
          <cell r="BD1497">
            <v>95.875</v>
          </cell>
          <cell r="BE1497">
            <v>95.875</v>
          </cell>
          <cell r="BF1497">
            <v>95.875</v>
          </cell>
          <cell r="BG1497">
            <v>95.875</v>
          </cell>
          <cell r="BH1497">
            <v>95.875</v>
          </cell>
          <cell r="BI1497">
            <v>95.875</v>
          </cell>
          <cell r="BJ1497">
            <v>95.875</v>
          </cell>
        </row>
        <row r="1498">
          <cell r="Y1498" t="str">
            <v>SPIANN 570</v>
          </cell>
          <cell r="Z1498">
            <v>113.375</v>
          </cell>
          <cell r="AA1498">
            <v>113.375</v>
          </cell>
          <cell r="AB1498">
            <v>113.375</v>
          </cell>
          <cell r="AC1498">
            <v>113.375</v>
          </cell>
          <cell r="AD1498">
            <v>113.375</v>
          </cell>
          <cell r="AE1498">
            <v>113.375</v>
          </cell>
          <cell r="AF1498">
            <v>113.375</v>
          </cell>
          <cell r="AG1498">
            <v>113.375</v>
          </cell>
          <cell r="AH1498">
            <v>113.375</v>
          </cell>
          <cell r="AI1498">
            <v>113.375</v>
          </cell>
          <cell r="AJ1498">
            <v>113.375</v>
          </cell>
          <cell r="AK1498">
            <v>113.375</v>
          </cell>
          <cell r="AL1498">
            <v>113.375</v>
          </cell>
          <cell r="AM1498">
            <v>113.375</v>
          </cell>
          <cell r="AN1498">
            <v>113.375</v>
          </cell>
          <cell r="AO1498">
            <v>113.375</v>
          </cell>
          <cell r="AP1498">
            <v>113.375</v>
          </cell>
          <cell r="AQ1498">
            <v>113.375</v>
          </cell>
          <cell r="AR1498">
            <v>113.375</v>
          </cell>
          <cell r="AS1498">
            <v>113.375</v>
          </cell>
          <cell r="AT1498">
            <v>113.375</v>
          </cell>
          <cell r="AU1498">
            <v>113.375</v>
          </cell>
          <cell r="AV1498">
            <v>113.375</v>
          </cell>
          <cell r="AW1498">
            <v>113.375</v>
          </cell>
          <cell r="AX1498">
            <v>113.375</v>
          </cell>
          <cell r="AY1498">
            <v>113.375</v>
          </cell>
          <cell r="AZ1498">
            <v>113.375</v>
          </cell>
          <cell r="BA1498">
            <v>113.375</v>
          </cell>
          <cell r="BB1498">
            <v>113.375</v>
          </cell>
          <cell r="BC1498">
            <v>113.375</v>
          </cell>
          <cell r="BD1498">
            <v>113.375</v>
          </cell>
          <cell r="BE1498">
            <v>113.375</v>
          </cell>
          <cell r="BF1498">
            <v>113.375</v>
          </cell>
          <cell r="BG1498">
            <v>113.375</v>
          </cell>
          <cell r="BH1498">
            <v>113.375</v>
          </cell>
          <cell r="BI1498">
            <v>113.375</v>
          </cell>
          <cell r="BJ1498">
            <v>113.375</v>
          </cell>
        </row>
        <row r="1499">
          <cell r="Y1499" t="str">
            <v>SPIANN 580</v>
          </cell>
          <cell r="Z1499">
            <v>92.75</v>
          </cell>
          <cell r="AA1499">
            <v>92.75</v>
          </cell>
          <cell r="AB1499">
            <v>92.75</v>
          </cell>
          <cell r="AC1499">
            <v>92.75</v>
          </cell>
          <cell r="AD1499">
            <v>92.75</v>
          </cell>
          <cell r="AE1499">
            <v>92.75</v>
          </cell>
          <cell r="AF1499">
            <v>92.75</v>
          </cell>
          <cell r="AG1499">
            <v>92.75</v>
          </cell>
          <cell r="AH1499">
            <v>92.75</v>
          </cell>
          <cell r="AI1499">
            <v>92.75</v>
          </cell>
          <cell r="AJ1499">
            <v>92.75</v>
          </cell>
          <cell r="AK1499">
            <v>92.75</v>
          </cell>
          <cell r="AL1499">
            <v>92.75</v>
          </cell>
          <cell r="AM1499">
            <v>92.75</v>
          </cell>
          <cell r="AN1499">
            <v>92.75</v>
          </cell>
          <cell r="AO1499">
            <v>92.75</v>
          </cell>
          <cell r="AP1499">
            <v>92.75</v>
          </cell>
          <cell r="AQ1499">
            <v>92.75</v>
          </cell>
          <cell r="AR1499">
            <v>92.75</v>
          </cell>
          <cell r="AS1499">
            <v>92.75</v>
          </cell>
          <cell r="AT1499">
            <v>92.75</v>
          </cell>
          <cell r="AU1499">
            <v>92.75</v>
          </cell>
          <cell r="AV1499">
            <v>92.75</v>
          </cell>
          <cell r="AW1499">
            <v>92.75</v>
          </cell>
          <cell r="AX1499">
            <v>92.75</v>
          </cell>
          <cell r="AY1499">
            <v>92.75</v>
          </cell>
          <cell r="AZ1499">
            <v>92.75</v>
          </cell>
          <cell r="BA1499">
            <v>92.75</v>
          </cell>
          <cell r="BB1499">
            <v>92.75</v>
          </cell>
          <cell r="BC1499">
            <v>92.75</v>
          </cell>
          <cell r="BD1499">
            <v>92.75</v>
          </cell>
          <cell r="BE1499">
            <v>92.75</v>
          </cell>
          <cell r="BF1499">
            <v>92.75</v>
          </cell>
          <cell r="BG1499">
            <v>92.75</v>
          </cell>
          <cell r="BH1499">
            <v>92.75</v>
          </cell>
          <cell r="BI1499">
            <v>92.75</v>
          </cell>
          <cell r="BJ1499">
            <v>92.75</v>
          </cell>
        </row>
        <row r="1500">
          <cell r="Y1500" t="str">
            <v>SPIANN 581</v>
          </cell>
          <cell r="Z1500">
            <v>92.75</v>
          </cell>
          <cell r="AA1500">
            <v>92.75</v>
          </cell>
          <cell r="AB1500">
            <v>92.75</v>
          </cell>
          <cell r="AC1500">
            <v>92.75</v>
          </cell>
          <cell r="AD1500">
            <v>92.75</v>
          </cell>
          <cell r="AE1500">
            <v>92.75</v>
          </cell>
          <cell r="AF1500">
            <v>92.75</v>
          </cell>
          <cell r="AG1500">
            <v>92.75</v>
          </cell>
          <cell r="AH1500">
            <v>92.75</v>
          </cell>
          <cell r="AI1500">
            <v>92.75</v>
          </cell>
          <cell r="AJ1500">
            <v>92.75</v>
          </cell>
          <cell r="AK1500">
            <v>92.75</v>
          </cell>
          <cell r="AL1500">
            <v>92.75</v>
          </cell>
          <cell r="AM1500">
            <v>92.75</v>
          </cell>
          <cell r="AN1500">
            <v>92.75</v>
          </cell>
          <cell r="AO1500">
            <v>92.75</v>
          </cell>
          <cell r="AP1500">
            <v>92.75</v>
          </cell>
          <cell r="AQ1500">
            <v>92.75</v>
          </cell>
          <cell r="AR1500">
            <v>92.75</v>
          </cell>
          <cell r="AS1500">
            <v>92.75</v>
          </cell>
          <cell r="AT1500">
            <v>92.75</v>
          </cell>
          <cell r="AU1500">
            <v>92.75</v>
          </cell>
          <cell r="AV1500">
            <v>92.75</v>
          </cell>
          <cell r="AW1500">
            <v>92.75</v>
          </cell>
          <cell r="AX1500">
            <v>92.75</v>
          </cell>
          <cell r="AY1500">
            <v>92.75</v>
          </cell>
          <cell r="AZ1500">
            <v>92.75</v>
          </cell>
          <cell r="BA1500">
            <v>92.75</v>
          </cell>
          <cell r="BB1500">
            <v>92.75</v>
          </cell>
          <cell r="BC1500">
            <v>92.75</v>
          </cell>
          <cell r="BD1500">
            <v>92.75</v>
          </cell>
          <cell r="BE1500">
            <v>92.75</v>
          </cell>
          <cell r="BF1500">
            <v>92.75</v>
          </cell>
          <cell r="BG1500">
            <v>92.75</v>
          </cell>
          <cell r="BH1500">
            <v>92.75</v>
          </cell>
          <cell r="BI1500">
            <v>92.75</v>
          </cell>
          <cell r="BJ1500">
            <v>92.75</v>
          </cell>
        </row>
        <row r="1501">
          <cell r="Y1501" t="str">
            <v>SPIANN 600</v>
          </cell>
          <cell r="Z1501">
            <v>92.1875</v>
          </cell>
          <cell r="AA1501">
            <v>92.1875</v>
          </cell>
          <cell r="AB1501">
            <v>92.1875</v>
          </cell>
          <cell r="AC1501">
            <v>92.1875</v>
          </cell>
          <cell r="AD1501">
            <v>92.1875</v>
          </cell>
          <cell r="AE1501">
            <v>92.1875</v>
          </cell>
          <cell r="AF1501">
            <v>92.1875</v>
          </cell>
          <cell r="AG1501">
            <v>92.1875</v>
          </cell>
          <cell r="AH1501">
            <v>92.1875</v>
          </cell>
          <cell r="AI1501">
            <v>92.1875</v>
          </cell>
          <cell r="AJ1501">
            <v>92.1875</v>
          </cell>
          <cell r="AK1501">
            <v>92.1875</v>
          </cell>
          <cell r="AL1501">
            <v>92.1875</v>
          </cell>
          <cell r="AM1501">
            <v>92.1875</v>
          </cell>
          <cell r="AN1501">
            <v>92.1875</v>
          </cell>
          <cell r="AO1501">
            <v>92.1875</v>
          </cell>
          <cell r="AP1501">
            <v>92.1875</v>
          </cell>
          <cell r="AQ1501">
            <v>92.1875</v>
          </cell>
          <cell r="AR1501">
            <v>92.1875</v>
          </cell>
          <cell r="AS1501">
            <v>92.1875</v>
          </cell>
          <cell r="AT1501">
            <v>92.1875</v>
          </cell>
          <cell r="AU1501">
            <v>92.1875</v>
          </cell>
          <cell r="AV1501">
            <v>92.1875</v>
          </cell>
          <cell r="AW1501">
            <v>92.1875</v>
          </cell>
          <cell r="AX1501">
            <v>92.1875</v>
          </cell>
          <cell r="AY1501">
            <v>92.1875</v>
          </cell>
          <cell r="AZ1501">
            <v>92.1875</v>
          </cell>
          <cell r="BA1501">
            <v>92.1875</v>
          </cell>
          <cell r="BB1501">
            <v>92.1875</v>
          </cell>
          <cell r="BC1501">
            <v>92.1875</v>
          </cell>
          <cell r="BD1501">
            <v>92.1875</v>
          </cell>
          <cell r="BE1501">
            <v>92.1875</v>
          </cell>
          <cell r="BF1501">
            <v>92.1875</v>
          </cell>
          <cell r="BG1501">
            <v>92.1875</v>
          </cell>
          <cell r="BH1501">
            <v>92.1875</v>
          </cell>
          <cell r="BI1501">
            <v>92.1875</v>
          </cell>
          <cell r="BJ1501">
            <v>92.1875</v>
          </cell>
        </row>
        <row r="1502">
          <cell r="Y1502" t="str">
            <v>SPIANN 601</v>
          </cell>
          <cell r="Z1502">
            <v>109.6875</v>
          </cell>
          <cell r="AA1502">
            <v>109.6875</v>
          </cell>
          <cell r="AB1502">
            <v>109.6875</v>
          </cell>
          <cell r="AC1502">
            <v>109.6875</v>
          </cell>
          <cell r="AD1502">
            <v>109.6875</v>
          </cell>
          <cell r="AE1502">
            <v>109.6875</v>
          </cell>
          <cell r="AF1502">
            <v>109.6875</v>
          </cell>
          <cell r="AG1502">
            <v>109.6875</v>
          </cell>
          <cell r="AH1502">
            <v>109.6875</v>
          </cell>
          <cell r="AI1502">
            <v>109.6875</v>
          </cell>
          <cell r="AJ1502">
            <v>109.6875</v>
          </cell>
          <cell r="AK1502">
            <v>109.6875</v>
          </cell>
          <cell r="AL1502">
            <v>109.6875</v>
          </cell>
          <cell r="AM1502">
            <v>109.6875</v>
          </cell>
          <cell r="AN1502">
            <v>109.6875</v>
          </cell>
          <cell r="AO1502">
            <v>109.6875</v>
          </cell>
          <cell r="AP1502">
            <v>109.6875</v>
          </cell>
          <cell r="AQ1502">
            <v>109.6875</v>
          </cell>
          <cell r="AR1502">
            <v>109.6875</v>
          </cell>
          <cell r="AS1502">
            <v>109.6875</v>
          </cell>
          <cell r="AT1502">
            <v>109.6875</v>
          </cell>
          <cell r="AU1502">
            <v>109.6875</v>
          </cell>
          <cell r="AV1502">
            <v>109.6875</v>
          </cell>
          <cell r="AW1502">
            <v>109.6875</v>
          </cell>
          <cell r="AX1502">
            <v>109.6875</v>
          </cell>
          <cell r="AY1502">
            <v>109.6875</v>
          </cell>
          <cell r="AZ1502">
            <v>109.6875</v>
          </cell>
          <cell r="BA1502">
            <v>109.6875</v>
          </cell>
          <cell r="BB1502">
            <v>109.6875</v>
          </cell>
          <cell r="BC1502">
            <v>109.6875</v>
          </cell>
          <cell r="BD1502">
            <v>109.6875</v>
          </cell>
          <cell r="BE1502">
            <v>109.6875</v>
          </cell>
          <cell r="BF1502">
            <v>109.6875</v>
          </cell>
          <cell r="BG1502">
            <v>109.6875</v>
          </cell>
          <cell r="BH1502">
            <v>109.6875</v>
          </cell>
          <cell r="BI1502">
            <v>109.6875</v>
          </cell>
          <cell r="BJ1502">
            <v>109.6875</v>
          </cell>
        </row>
        <row r="1503">
          <cell r="Y1503" t="str">
            <v>SPIANN 603</v>
          </cell>
          <cell r="Z1503">
            <v>92.1875</v>
          </cell>
          <cell r="AA1503">
            <v>92.1875</v>
          </cell>
          <cell r="AB1503">
            <v>92.1875</v>
          </cell>
          <cell r="AC1503">
            <v>92.1875</v>
          </cell>
          <cell r="AD1503">
            <v>92.1875</v>
          </cell>
          <cell r="AE1503">
            <v>92.1875</v>
          </cell>
          <cell r="AF1503">
            <v>92.1875</v>
          </cell>
          <cell r="AG1503">
            <v>92.1875</v>
          </cell>
          <cell r="AH1503">
            <v>92.1875</v>
          </cell>
          <cell r="AI1503">
            <v>92.1875</v>
          </cell>
          <cell r="AJ1503">
            <v>92.1875</v>
          </cell>
          <cell r="AK1503">
            <v>92.1875</v>
          </cell>
          <cell r="AL1503">
            <v>92.1875</v>
          </cell>
          <cell r="AM1503">
            <v>92.1875</v>
          </cell>
          <cell r="AN1503">
            <v>92.1875</v>
          </cell>
          <cell r="AO1503">
            <v>92.1875</v>
          </cell>
          <cell r="AP1503">
            <v>92.1875</v>
          </cell>
          <cell r="AQ1503">
            <v>92.1875</v>
          </cell>
          <cell r="AR1503">
            <v>92.1875</v>
          </cell>
          <cell r="AS1503">
            <v>92.1875</v>
          </cell>
          <cell r="AT1503">
            <v>92.1875</v>
          </cell>
          <cell r="AU1503">
            <v>92.1875</v>
          </cell>
          <cell r="AV1503">
            <v>92.1875</v>
          </cell>
          <cell r="AW1503">
            <v>92.1875</v>
          </cell>
          <cell r="AX1503">
            <v>92.1875</v>
          </cell>
          <cell r="AY1503">
            <v>92.1875</v>
          </cell>
          <cell r="AZ1503">
            <v>92.1875</v>
          </cell>
          <cell r="BA1503">
            <v>92.1875</v>
          </cell>
          <cell r="BB1503">
            <v>92.1875</v>
          </cell>
          <cell r="BC1503">
            <v>92.1875</v>
          </cell>
          <cell r="BD1503">
            <v>92.1875</v>
          </cell>
          <cell r="BE1503">
            <v>92.1875</v>
          </cell>
          <cell r="BF1503">
            <v>92.1875</v>
          </cell>
          <cell r="BG1503">
            <v>92.1875</v>
          </cell>
          <cell r="BH1503">
            <v>92.1875</v>
          </cell>
          <cell r="BI1503">
            <v>92.1875</v>
          </cell>
          <cell r="BJ1503">
            <v>92.1875</v>
          </cell>
        </row>
        <row r="1504">
          <cell r="Y1504" t="str">
            <v>SPIANN 604</v>
          </cell>
          <cell r="Z1504">
            <v>109.6875</v>
          </cell>
          <cell r="AA1504">
            <v>109.6875</v>
          </cell>
          <cell r="AB1504">
            <v>109.6875</v>
          </cell>
          <cell r="AC1504">
            <v>109.6875</v>
          </cell>
          <cell r="AD1504">
            <v>109.6875</v>
          </cell>
          <cell r="AE1504">
            <v>109.6875</v>
          </cell>
          <cell r="AF1504">
            <v>109.6875</v>
          </cell>
          <cell r="AG1504">
            <v>109.6875</v>
          </cell>
          <cell r="AH1504">
            <v>109.6875</v>
          </cell>
          <cell r="AI1504">
            <v>109.6875</v>
          </cell>
          <cell r="AJ1504">
            <v>109.6875</v>
          </cell>
          <cell r="AK1504">
            <v>109.6875</v>
          </cell>
          <cell r="AL1504">
            <v>109.6875</v>
          </cell>
          <cell r="AM1504">
            <v>109.6875</v>
          </cell>
          <cell r="AN1504">
            <v>109.6875</v>
          </cell>
          <cell r="AO1504">
            <v>109.6875</v>
          </cell>
          <cell r="AP1504">
            <v>109.6875</v>
          </cell>
          <cell r="AQ1504">
            <v>109.6875</v>
          </cell>
          <cell r="AR1504">
            <v>109.6875</v>
          </cell>
          <cell r="AS1504">
            <v>109.6875</v>
          </cell>
          <cell r="AT1504">
            <v>109.6875</v>
          </cell>
          <cell r="AU1504">
            <v>109.6875</v>
          </cell>
          <cell r="AV1504">
            <v>109.6875</v>
          </cell>
          <cell r="AW1504">
            <v>109.6875</v>
          </cell>
          <cell r="AX1504">
            <v>109.6875</v>
          </cell>
          <cell r="AY1504">
            <v>109.6875</v>
          </cell>
          <cell r="AZ1504">
            <v>109.6875</v>
          </cell>
          <cell r="BA1504">
            <v>109.6875</v>
          </cell>
          <cell r="BB1504">
            <v>109.6875</v>
          </cell>
          <cell r="BC1504">
            <v>109.6875</v>
          </cell>
          <cell r="BD1504">
            <v>109.6875</v>
          </cell>
          <cell r="BE1504">
            <v>109.6875</v>
          </cell>
          <cell r="BF1504">
            <v>109.6875</v>
          </cell>
          <cell r="BG1504">
            <v>109.6875</v>
          </cell>
          <cell r="BH1504">
            <v>109.6875</v>
          </cell>
          <cell r="BI1504">
            <v>109.6875</v>
          </cell>
          <cell r="BJ1504">
            <v>109.6875</v>
          </cell>
        </row>
        <row r="1505">
          <cell r="Y1505" t="str">
            <v>SPIANN 605</v>
          </cell>
          <cell r="Z1505">
            <v>106.1875</v>
          </cell>
          <cell r="AA1505">
            <v>106.1875</v>
          </cell>
          <cell r="AB1505">
            <v>106.1875</v>
          </cell>
          <cell r="AC1505">
            <v>106.1875</v>
          </cell>
          <cell r="AD1505">
            <v>106.1875</v>
          </cell>
          <cell r="AE1505">
            <v>106.1875</v>
          </cell>
          <cell r="AF1505">
            <v>106.1875</v>
          </cell>
          <cell r="AG1505">
            <v>106.1875</v>
          </cell>
          <cell r="AH1505">
            <v>106.1875</v>
          </cell>
          <cell r="AI1505">
            <v>106.1875</v>
          </cell>
          <cell r="AJ1505">
            <v>106.1875</v>
          </cell>
          <cell r="AK1505">
            <v>106.1875</v>
          </cell>
          <cell r="AL1505">
            <v>106.1875</v>
          </cell>
          <cell r="AM1505">
            <v>106.1875</v>
          </cell>
          <cell r="AN1505">
            <v>106.1875</v>
          </cell>
          <cell r="AO1505">
            <v>106.1875</v>
          </cell>
          <cell r="AP1505">
            <v>106.1875</v>
          </cell>
          <cell r="AQ1505">
            <v>106.1875</v>
          </cell>
          <cell r="AR1505">
            <v>106.1875</v>
          </cell>
          <cell r="AS1505">
            <v>106.1875</v>
          </cell>
          <cell r="AT1505">
            <v>106.1875</v>
          </cell>
          <cell r="AU1505">
            <v>106.1875</v>
          </cell>
          <cell r="AV1505">
            <v>106.1875</v>
          </cell>
          <cell r="AW1505">
            <v>106.1875</v>
          </cell>
          <cell r="AX1505">
            <v>106.1875</v>
          </cell>
          <cell r="AY1505">
            <v>106.1875</v>
          </cell>
          <cell r="AZ1505">
            <v>106.1875</v>
          </cell>
          <cell r="BA1505">
            <v>106.1875</v>
          </cell>
          <cell r="BB1505">
            <v>106.1875</v>
          </cell>
          <cell r="BC1505">
            <v>106.1875</v>
          </cell>
          <cell r="BD1505">
            <v>106.1875</v>
          </cell>
          <cell r="BE1505">
            <v>106.1875</v>
          </cell>
          <cell r="BF1505">
            <v>106.1875</v>
          </cell>
          <cell r="BG1505">
            <v>106.1875</v>
          </cell>
          <cell r="BH1505">
            <v>106.1875</v>
          </cell>
          <cell r="BI1505">
            <v>106.1875</v>
          </cell>
          <cell r="BJ1505">
            <v>106.1875</v>
          </cell>
        </row>
        <row r="1506">
          <cell r="Y1506" t="str">
            <v>SPIANN 606</v>
          </cell>
          <cell r="Z1506">
            <v>106.1875</v>
          </cell>
          <cell r="AA1506">
            <v>106.1875</v>
          </cell>
          <cell r="AB1506">
            <v>106.1875</v>
          </cell>
          <cell r="AC1506">
            <v>106.1875</v>
          </cell>
          <cell r="AD1506">
            <v>106.1875</v>
          </cell>
          <cell r="AE1506">
            <v>106.1875</v>
          </cell>
          <cell r="AF1506">
            <v>106.1875</v>
          </cell>
          <cell r="AG1506">
            <v>106.1875</v>
          </cell>
          <cell r="AH1506">
            <v>106.1875</v>
          </cell>
          <cell r="AI1506">
            <v>106.1875</v>
          </cell>
          <cell r="AJ1506">
            <v>106.1875</v>
          </cell>
          <cell r="AK1506">
            <v>106.1875</v>
          </cell>
          <cell r="AL1506">
            <v>106.1875</v>
          </cell>
          <cell r="AM1506">
            <v>106.1875</v>
          </cell>
          <cell r="AN1506">
            <v>106.1875</v>
          </cell>
          <cell r="AO1506">
            <v>106.1875</v>
          </cell>
          <cell r="AP1506">
            <v>106.1875</v>
          </cell>
          <cell r="AQ1506">
            <v>106.1875</v>
          </cell>
          <cell r="AR1506">
            <v>106.1875</v>
          </cell>
          <cell r="AS1506">
            <v>106.1875</v>
          </cell>
          <cell r="AT1506">
            <v>106.1875</v>
          </cell>
          <cell r="AU1506">
            <v>106.1875</v>
          </cell>
          <cell r="AV1506">
            <v>106.1875</v>
          </cell>
          <cell r="AW1506">
            <v>106.1875</v>
          </cell>
          <cell r="AX1506">
            <v>106.1875</v>
          </cell>
          <cell r="AY1506">
            <v>106.1875</v>
          </cell>
          <cell r="AZ1506">
            <v>106.1875</v>
          </cell>
          <cell r="BA1506">
            <v>106.1875</v>
          </cell>
          <cell r="BB1506">
            <v>106.1875</v>
          </cell>
          <cell r="BC1506">
            <v>106.1875</v>
          </cell>
          <cell r="BD1506">
            <v>106.1875</v>
          </cell>
          <cell r="BE1506">
            <v>106.1875</v>
          </cell>
          <cell r="BF1506">
            <v>106.1875</v>
          </cell>
          <cell r="BG1506">
            <v>106.1875</v>
          </cell>
          <cell r="BH1506">
            <v>106.1875</v>
          </cell>
          <cell r="BI1506">
            <v>106.1875</v>
          </cell>
          <cell r="BJ1506">
            <v>106.1875</v>
          </cell>
        </row>
        <row r="1507">
          <cell r="Y1507" t="str">
            <v>SPIANN 607</v>
          </cell>
          <cell r="Z1507">
            <v>113.1875</v>
          </cell>
          <cell r="AA1507">
            <v>113.1875</v>
          </cell>
          <cell r="AB1507">
            <v>113.1875</v>
          </cell>
          <cell r="AC1507">
            <v>113.1875</v>
          </cell>
          <cell r="AD1507">
            <v>113.1875</v>
          </cell>
          <cell r="AE1507">
            <v>113.1875</v>
          </cell>
          <cell r="AF1507">
            <v>113.1875</v>
          </cell>
          <cell r="AG1507">
            <v>113.1875</v>
          </cell>
          <cell r="AH1507">
            <v>113.1875</v>
          </cell>
          <cell r="AI1507">
            <v>113.1875</v>
          </cell>
          <cell r="AJ1507">
            <v>113.1875</v>
          </cell>
          <cell r="AK1507">
            <v>113.1875</v>
          </cell>
          <cell r="AL1507">
            <v>113.1875</v>
          </cell>
          <cell r="AM1507">
            <v>113.1875</v>
          </cell>
          <cell r="AN1507">
            <v>113.1875</v>
          </cell>
          <cell r="AO1507">
            <v>113.1875</v>
          </cell>
          <cell r="AP1507">
            <v>113.1875</v>
          </cell>
          <cell r="AQ1507">
            <v>113.1875</v>
          </cell>
          <cell r="AR1507">
            <v>113.1875</v>
          </cell>
          <cell r="AS1507">
            <v>113.1875</v>
          </cell>
          <cell r="AT1507">
            <v>113.1875</v>
          </cell>
          <cell r="AU1507">
            <v>113.1875</v>
          </cell>
          <cell r="AV1507">
            <v>113.1875</v>
          </cell>
          <cell r="AW1507">
            <v>113.1875</v>
          </cell>
          <cell r="AX1507">
            <v>113.1875</v>
          </cell>
          <cell r="AY1507">
            <v>113.1875</v>
          </cell>
          <cell r="AZ1507">
            <v>113.1875</v>
          </cell>
          <cell r="BA1507">
            <v>113.1875</v>
          </cell>
          <cell r="BB1507">
            <v>113.1875</v>
          </cell>
          <cell r="BC1507">
            <v>113.1875</v>
          </cell>
          <cell r="BD1507">
            <v>113.1875</v>
          </cell>
          <cell r="BE1507">
            <v>113.1875</v>
          </cell>
          <cell r="BF1507">
            <v>113.1875</v>
          </cell>
          <cell r="BG1507">
            <v>113.1875</v>
          </cell>
          <cell r="BH1507">
            <v>113.1875</v>
          </cell>
          <cell r="BI1507">
            <v>113.1875</v>
          </cell>
          <cell r="BJ1507">
            <v>113.1875</v>
          </cell>
        </row>
        <row r="1508">
          <cell r="Y1508" t="str">
            <v>SPIANN 610</v>
          </cell>
          <cell r="Z1508">
            <v>113.1875</v>
          </cell>
          <cell r="AA1508">
            <v>113.1875</v>
          </cell>
          <cell r="AB1508">
            <v>113.1875</v>
          </cell>
          <cell r="AC1508">
            <v>113.1875</v>
          </cell>
          <cell r="AD1508">
            <v>113.1875</v>
          </cell>
          <cell r="AE1508">
            <v>113.1875</v>
          </cell>
          <cell r="AF1508">
            <v>113.1875</v>
          </cell>
          <cell r="AG1508">
            <v>113.1875</v>
          </cell>
          <cell r="AH1508">
            <v>113.1875</v>
          </cell>
          <cell r="AI1508">
            <v>113.1875</v>
          </cell>
          <cell r="AJ1508">
            <v>113.1875</v>
          </cell>
          <cell r="AK1508">
            <v>113.1875</v>
          </cell>
          <cell r="AL1508">
            <v>113.1875</v>
          </cell>
          <cell r="AM1508">
            <v>113.1875</v>
          </cell>
          <cell r="AN1508">
            <v>113.1875</v>
          </cell>
          <cell r="AO1508">
            <v>113.1875</v>
          </cell>
          <cell r="AP1508">
            <v>113.1875</v>
          </cell>
          <cell r="AQ1508">
            <v>113.1875</v>
          </cell>
          <cell r="AR1508">
            <v>113.1875</v>
          </cell>
          <cell r="AS1508">
            <v>113.1875</v>
          </cell>
          <cell r="AT1508">
            <v>113.1875</v>
          </cell>
          <cell r="AU1508">
            <v>113.1875</v>
          </cell>
          <cell r="AV1508">
            <v>113.1875</v>
          </cell>
          <cell r="AW1508">
            <v>113.1875</v>
          </cell>
          <cell r="AX1508">
            <v>113.1875</v>
          </cell>
          <cell r="AY1508">
            <v>113.1875</v>
          </cell>
          <cell r="AZ1508">
            <v>113.1875</v>
          </cell>
          <cell r="BA1508">
            <v>113.1875</v>
          </cell>
          <cell r="BB1508">
            <v>113.1875</v>
          </cell>
          <cell r="BC1508">
            <v>113.1875</v>
          </cell>
          <cell r="BD1508">
            <v>113.1875</v>
          </cell>
          <cell r="BE1508">
            <v>113.1875</v>
          </cell>
          <cell r="BF1508">
            <v>113.1875</v>
          </cell>
          <cell r="BG1508">
            <v>113.1875</v>
          </cell>
          <cell r="BH1508">
            <v>113.1875</v>
          </cell>
          <cell r="BI1508">
            <v>113.1875</v>
          </cell>
          <cell r="BJ1508">
            <v>113.1875</v>
          </cell>
        </row>
        <row r="1509">
          <cell r="Y1509" t="str">
            <v>SPIANN 611</v>
          </cell>
          <cell r="Z1509">
            <v>123.6875</v>
          </cell>
          <cell r="AA1509">
            <v>123.6875</v>
          </cell>
          <cell r="AB1509">
            <v>123.6875</v>
          </cell>
          <cell r="AC1509">
            <v>123.6875</v>
          </cell>
          <cell r="AD1509">
            <v>123.6875</v>
          </cell>
          <cell r="AE1509">
            <v>123.6875</v>
          </cell>
          <cell r="AF1509">
            <v>123.6875</v>
          </cell>
          <cell r="AG1509">
            <v>123.6875</v>
          </cell>
          <cell r="AH1509">
            <v>123.6875</v>
          </cell>
          <cell r="AI1509">
            <v>123.6875</v>
          </cell>
          <cell r="AJ1509">
            <v>123.6875</v>
          </cell>
          <cell r="AK1509">
            <v>123.6875</v>
          </cell>
          <cell r="AL1509">
            <v>123.6875</v>
          </cell>
          <cell r="AM1509">
            <v>123.6875</v>
          </cell>
          <cell r="AN1509">
            <v>123.6875</v>
          </cell>
          <cell r="AO1509">
            <v>123.6875</v>
          </cell>
          <cell r="AP1509">
            <v>123.6875</v>
          </cell>
          <cell r="AQ1509">
            <v>123.6875</v>
          </cell>
          <cell r="AR1509">
            <v>123.6875</v>
          </cell>
          <cell r="AS1509">
            <v>123.6875</v>
          </cell>
          <cell r="AT1509">
            <v>123.6875</v>
          </cell>
          <cell r="AU1509">
            <v>123.6875</v>
          </cell>
          <cell r="AV1509">
            <v>123.6875</v>
          </cell>
          <cell r="AW1509">
            <v>123.6875</v>
          </cell>
          <cell r="AX1509">
            <v>123.6875</v>
          </cell>
          <cell r="AY1509">
            <v>123.6875</v>
          </cell>
          <cell r="AZ1509">
            <v>123.6875</v>
          </cell>
          <cell r="BA1509">
            <v>123.6875</v>
          </cell>
          <cell r="BB1509">
            <v>123.6875</v>
          </cell>
          <cell r="BC1509">
            <v>123.6875</v>
          </cell>
          <cell r="BD1509">
            <v>123.6875</v>
          </cell>
          <cell r="BE1509">
            <v>123.6875</v>
          </cell>
          <cell r="BF1509">
            <v>123.6875</v>
          </cell>
          <cell r="BG1509">
            <v>123.6875</v>
          </cell>
          <cell r="BH1509">
            <v>123.6875</v>
          </cell>
          <cell r="BI1509">
            <v>123.6875</v>
          </cell>
          <cell r="BJ1509">
            <v>123.6875</v>
          </cell>
        </row>
        <row r="1510">
          <cell r="Y1510" t="str">
            <v>SPIANN 616</v>
          </cell>
          <cell r="Z1510">
            <v>113.1875</v>
          </cell>
          <cell r="AA1510">
            <v>113.1875</v>
          </cell>
          <cell r="AB1510">
            <v>113.1875</v>
          </cell>
          <cell r="AC1510">
            <v>113.1875</v>
          </cell>
          <cell r="AD1510">
            <v>113.1875</v>
          </cell>
          <cell r="AE1510">
            <v>113.1875</v>
          </cell>
          <cell r="AF1510">
            <v>113.1875</v>
          </cell>
          <cell r="AG1510">
            <v>113.1875</v>
          </cell>
          <cell r="AH1510">
            <v>113.1875</v>
          </cell>
          <cell r="AI1510">
            <v>113.1875</v>
          </cell>
          <cell r="AJ1510">
            <v>113.1875</v>
          </cell>
          <cell r="AK1510">
            <v>113.1875</v>
          </cell>
          <cell r="AL1510">
            <v>113.1875</v>
          </cell>
          <cell r="AM1510">
            <v>113.1875</v>
          </cell>
          <cell r="AN1510">
            <v>113.1875</v>
          </cell>
          <cell r="AO1510">
            <v>113.1875</v>
          </cell>
          <cell r="AP1510">
            <v>113.1875</v>
          </cell>
          <cell r="AQ1510">
            <v>113.1875</v>
          </cell>
          <cell r="AR1510">
            <v>113.1875</v>
          </cell>
          <cell r="AS1510">
            <v>113.1875</v>
          </cell>
          <cell r="AT1510">
            <v>113.1875</v>
          </cell>
          <cell r="AU1510">
            <v>113.1875</v>
          </cell>
          <cell r="AV1510">
            <v>113.1875</v>
          </cell>
          <cell r="AW1510">
            <v>113.1875</v>
          </cell>
          <cell r="AX1510">
            <v>113.1875</v>
          </cell>
          <cell r="AY1510">
            <v>113.1875</v>
          </cell>
          <cell r="AZ1510">
            <v>113.1875</v>
          </cell>
          <cell r="BA1510">
            <v>113.1875</v>
          </cell>
          <cell r="BB1510">
            <v>113.1875</v>
          </cell>
          <cell r="BC1510">
            <v>113.1875</v>
          </cell>
          <cell r="BD1510">
            <v>113.1875</v>
          </cell>
          <cell r="BE1510">
            <v>113.1875</v>
          </cell>
          <cell r="BF1510">
            <v>113.1875</v>
          </cell>
          <cell r="BG1510">
            <v>113.1875</v>
          </cell>
          <cell r="BH1510">
            <v>113.1875</v>
          </cell>
          <cell r="BI1510">
            <v>113.1875</v>
          </cell>
          <cell r="BJ1510">
            <v>113.1875</v>
          </cell>
        </row>
        <row r="1511">
          <cell r="Y1511" t="str">
            <v>SPIANN 620</v>
          </cell>
          <cell r="Z1511">
            <v>92.1875</v>
          </cell>
          <cell r="AA1511">
            <v>92.1875</v>
          </cell>
          <cell r="AB1511">
            <v>92.1875</v>
          </cell>
          <cell r="AC1511">
            <v>92.1875</v>
          </cell>
          <cell r="AD1511">
            <v>92.1875</v>
          </cell>
          <cell r="AE1511">
            <v>92.1875</v>
          </cell>
          <cell r="AF1511">
            <v>92.1875</v>
          </cell>
          <cell r="AG1511">
            <v>92.1875</v>
          </cell>
          <cell r="AH1511">
            <v>92.1875</v>
          </cell>
          <cell r="AI1511">
            <v>92.1875</v>
          </cell>
          <cell r="AJ1511">
            <v>92.1875</v>
          </cell>
          <cell r="AK1511">
            <v>92.1875</v>
          </cell>
          <cell r="AL1511">
            <v>92.1875</v>
          </cell>
          <cell r="AM1511">
            <v>92.1875</v>
          </cell>
          <cell r="AN1511">
            <v>92.1875</v>
          </cell>
          <cell r="AO1511">
            <v>92.1875</v>
          </cell>
          <cell r="AP1511">
            <v>92.1875</v>
          </cell>
          <cell r="AQ1511">
            <v>92.1875</v>
          </cell>
          <cell r="AR1511">
            <v>92.1875</v>
          </cell>
          <cell r="AS1511">
            <v>92.1875</v>
          </cell>
          <cell r="AT1511">
            <v>92.1875</v>
          </cell>
          <cell r="AU1511">
            <v>92.1875</v>
          </cell>
          <cell r="AV1511">
            <v>92.1875</v>
          </cell>
          <cell r="AW1511">
            <v>92.1875</v>
          </cell>
          <cell r="AX1511">
            <v>92.1875</v>
          </cell>
          <cell r="AY1511">
            <v>92.1875</v>
          </cell>
          <cell r="AZ1511">
            <v>92.1875</v>
          </cell>
          <cell r="BA1511">
            <v>92.1875</v>
          </cell>
          <cell r="BB1511">
            <v>92.1875</v>
          </cell>
          <cell r="BC1511">
            <v>92.1875</v>
          </cell>
          <cell r="BD1511">
            <v>92.1875</v>
          </cell>
          <cell r="BE1511">
            <v>92.1875</v>
          </cell>
          <cell r="BF1511">
            <v>92.1875</v>
          </cell>
          <cell r="BG1511">
            <v>92.1875</v>
          </cell>
          <cell r="BH1511">
            <v>92.1875</v>
          </cell>
          <cell r="BI1511">
            <v>92.1875</v>
          </cell>
          <cell r="BJ1511">
            <v>92.1875</v>
          </cell>
        </row>
        <row r="1512">
          <cell r="Y1512" t="str">
            <v>SPIANN 621</v>
          </cell>
          <cell r="Z1512">
            <v>92.1875</v>
          </cell>
          <cell r="AA1512">
            <v>92.1875</v>
          </cell>
          <cell r="AB1512">
            <v>92.1875</v>
          </cell>
          <cell r="AC1512">
            <v>92.1875</v>
          </cell>
          <cell r="AD1512">
            <v>92.1875</v>
          </cell>
          <cell r="AE1512">
            <v>92.1875</v>
          </cell>
          <cell r="AF1512">
            <v>92.1875</v>
          </cell>
          <cell r="AG1512">
            <v>92.1875</v>
          </cell>
          <cell r="AH1512">
            <v>92.1875</v>
          </cell>
          <cell r="AI1512">
            <v>92.1875</v>
          </cell>
          <cell r="AJ1512">
            <v>92.1875</v>
          </cell>
          <cell r="AK1512">
            <v>92.1875</v>
          </cell>
          <cell r="AL1512">
            <v>92.1875</v>
          </cell>
          <cell r="AM1512">
            <v>92.1875</v>
          </cell>
          <cell r="AN1512">
            <v>92.1875</v>
          </cell>
          <cell r="AO1512">
            <v>92.1875</v>
          </cell>
          <cell r="AP1512">
            <v>92.1875</v>
          </cell>
          <cell r="AQ1512">
            <v>92.1875</v>
          </cell>
          <cell r="AR1512">
            <v>92.1875</v>
          </cell>
          <cell r="AS1512">
            <v>92.1875</v>
          </cell>
          <cell r="AT1512">
            <v>92.1875</v>
          </cell>
          <cell r="AU1512">
            <v>92.1875</v>
          </cell>
          <cell r="AV1512">
            <v>92.1875</v>
          </cell>
          <cell r="AW1512">
            <v>92.1875</v>
          </cell>
          <cell r="AX1512">
            <v>92.1875</v>
          </cell>
          <cell r="AY1512">
            <v>92.1875</v>
          </cell>
          <cell r="AZ1512">
            <v>92.1875</v>
          </cell>
          <cell r="BA1512">
            <v>92.1875</v>
          </cell>
          <cell r="BB1512">
            <v>92.1875</v>
          </cell>
          <cell r="BC1512">
            <v>92.1875</v>
          </cell>
          <cell r="BD1512">
            <v>92.1875</v>
          </cell>
          <cell r="BE1512">
            <v>92.1875</v>
          </cell>
          <cell r="BF1512">
            <v>92.1875</v>
          </cell>
          <cell r="BG1512">
            <v>92.1875</v>
          </cell>
          <cell r="BH1512">
            <v>92.1875</v>
          </cell>
          <cell r="BI1512">
            <v>92.1875</v>
          </cell>
          <cell r="BJ1512">
            <v>92.1875</v>
          </cell>
        </row>
        <row r="1513">
          <cell r="Y1513" t="str">
            <v>SPIANN 625</v>
          </cell>
          <cell r="Z1513">
            <v>92.1875</v>
          </cell>
          <cell r="AA1513">
            <v>92.1875</v>
          </cell>
          <cell r="AB1513">
            <v>92.1875</v>
          </cell>
          <cell r="AC1513">
            <v>92.1875</v>
          </cell>
          <cell r="AD1513">
            <v>92.1875</v>
          </cell>
          <cell r="AE1513">
            <v>92.1875</v>
          </cell>
          <cell r="AF1513">
            <v>92.1875</v>
          </cell>
          <cell r="AG1513">
            <v>92.1875</v>
          </cell>
          <cell r="AH1513">
            <v>92.1875</v>
          </cell>
          <cell r="AI1513">
            <v>92.1875</v>
          </cell>
          <cell r="AJ1513">
            <v>92.1875</v>
          </cell>
          <cell r="AK1513">
            <v>92.1875</v>
          </cell>
          <cell r="AL1513">
            <v>92.1875</v>
          </cell>
          <cell r="AM1513">
            <v>92.1875</v>
          </cell>
          <cell r="AN1513">
            <v>92.1875</v>
          </cell>
          <cell r="AO1513">
            <v>92.1875</v>
          </cell>
          <cell r="AP1513">
            <v>92.1875</v>
          </cell>
          <cell r="AQ1513">
            <v>92.1875</v>
          </cell>
          <cell r="AR1513">
            <v>92.1875</v>
          </cell>
          <cell r="AS1513">
            <v>92.1875</v>
          </cell>
          <cell r="AT1513">
            <v>92.1875</v>
          </cell>
          <cell r="AU1513">
            <v>92.1875</v>
          </cell>
          <cell r="AV1513">
            <v>92.1875</v>
          </cell>
          <cell r="AW1513">
            <v>92.1875</v>
          </cell>
          <cell r="AX1513">
            <v>92.1875</v>
          </cell>
          <cell r="AY1513">
            <v>92.1875</v>
          </cell>
          <cell r="AZ1513">
            <v>92.1875</v>
          </cell>
          <cell r="BA1513">
            <v>92.1875</v>
          </cell>
          <cell r="BB1513">
            <v>92.1875</v>
          </cell>
          <cell r="BC1513">
            <v>92.1875</v>
          </cell>
          <cell r="BD1513">
            <v>92.1875</v>
          </cell>
          <cell r="BE1513">
            <v>92.1875</v>
          </cell>
          <cell r="BF1513">
            <v>92.1875</v>
          </cell>
          <cell r="BG1513">
            <v>92.1875</v>
          </cell>
          <cell r="BH1513">
            <v>92.1875</v>
          </cell>
          <cell r="BI1513">
            <v>92.1875</v>
          </cell>
          <cell r="BJ1513">
            <v>92.1875</v>
          </cell>
        </row>
        <row r="1514">
          <cell r="Y1514" t="str">
            <v>SPIANN 626</v>
          </cell>
          <cell r="Z1514">
            <v>92.1875</v>
          </cell>
          <cell r="AA1514">
            <v>92.1875</v>
          </cell>
          <cell r="AB1514">
            <v>92.1875</v>
          </cell>
          <cell r="AC1514">
            <v>92.1875</v>
          </cell>
          <cell r="AD1514">
            <v>92.1875</v>
          </cell>
          <cell r="AE1514">
            <v>92.1875</v>
          </cell>
          <cell r="AF1514">
            <v>92.1875</v>
          </cell>
          <cell r="AG1514">
            <v>92.1875</v>
          </cell>
          <cell r="AH1514">
            <v>92.1875</v>
          </cell>
          <cell r="AI1514">
            <v>92.1875</v>
          </cell>
          <cell r="AJ1514">
            <v>92.1875</v>
          </cell>
          <cell r="AK1514">
            <v>92.1875</v>
          </cell>
          <cell r="AL1514">
            <v>92.1875</v>
          </cell>
          <cell r="AM1514">
            <v>92.1875</v>
          </cell>
          <cell r="AN1514">
            <v>92.1875</v>
          </cell>
          <cell r="AO1514">
            <v>92.1875</v>
          </cell>
          <cell r="AP1514">
            <v>92.1875</v>
          </cell>
          <cell r="AQ1514">
            <v>92.1875</v>
          </cell>
          <cell r="AR1514">
            <v>92.1875</v>
          </cell>
          <cell r="AS1514">
            <v>92.1875</v>
          </cell>
          <cell r="AT1514">
            <v>92.1875</v>
          </cell>
          <cell r="AU1514">
            <v>92.1875</v>
          </cell>
          <cell r="AV1514">
            <v>92.1875</v>
          </cell>
          <cell r="AW1514">
            <v>92.1875</v>
          </cell>
          <cell r="AX1514">
            <v>92.1875</v>
          </cell>
          <cell r="AY1514">
            <v>92.1875</v>
          </cell>
          <cell r="AZ1514">
            <v>92.1875</v>
          </cell>
          <cell r="BA1514">
            <v>92.1875</v>
          </cell>
          <cell r="BB1514">
            <v>92.1875</v>
          </cell>
          <cell r="BC1514">
            <v>92.1875</v>
          </cell>
          <cell r="BD1514">
            <v>92.1875</v>
          </cell>
          <cell r="BE1514">
            <v>92.1875</v>
          </cell>
          <cell r="BF1514">
            <v>92.1875</v>
          </cell>
          <cell r="BG1514">
            <v>92.1875</v>
          </cell>
          <cell r="BH1514">
            <v>92.1875</v>
          </cell>
          <cell r="BI1514">
            <v>92.1875</v>
          </cell>
          <cell r="BJ1514">
            <v>92.1875</v>
          </cell>
        </row>
        <row r="1515">
          <cell r="Y1515" t="str">
            <v>SPIANN 630</v>
          </cell>
          <cell r="Z1515">
            <v>118.4375</v>
          </cell>
          <cell r="AA1515">
            <v>118.4375</v>
          </cell>
          <cell r="AB1515">
            <v>118.4375</v>
          </cell>
          <cell r="AC1515">
            <v>118.4375</v>
          </cell>
          <cell r="AD1515">
            <v>118.4375</v>
          </cell>
          <cell r="AE1515">
            <v>118.4375</v>
          </cell>
          <cell r="AF1515">
            <v>118.4375</v>
          </cell>
          <cell r="AG1515">
            <v>118.4375</v>
          </cell>
          <cell r="AH1515">
            <v>118.4375</v>
          </cell>
          <cell r="AI1515">
            <v>118.4375</v>
          </cell>
          <cell r="AJ1515">
            <v>118.4375</v>
          </cell>
          <cell r="AK1515">
            <v>118.4375</v>
          </cell>
          <cell r="AL1515">
            <v>118.4375</v>
          </cell>
          <cell r="AM1515">
            <v>118.4375</v>
          </cell>
          <cell r="AN1515">
            <v>118.4375</v>
          </cell>
          <cell r="AO1515">
            <v>118.4375</v>
          </cell>
          <cell r="AP1515">
            <v>118.4375</v>
          </cell>
          <cell r="AQ1515">
            <v>118.4375</v>
          </cell>
          <cell r="AR1515">
            <v>118.4375</v>
          </cell>
          <cell r="AS1515">
            <v>118.4375</v>
          </cell>
          <cell r="AT1515">
            <v>118.4375</v>
          </cell>
          <cell r="AU1515">
            <v>118.4375</v>
          </cell>
          <cell r="AV1515">
            <v>118.4375</v>
          </cell>
          <cell r="AW1515">
            <v>118.4375</v>
          </cell>
          <cell r="AX1515">
            <v>118.4375</v>
          </cell>
          <cell r="AY1515">
            <v>118.4375</v>
          </cell>
          <cell r="AZ1515">
            <v>118.4375</v>
          </cell>
          <cell r="BA1515">
            <v>118.4375</v>
          </cell>
          <cell r="BB1515">
            <v>118.4375</v>
          </cell>
          <cell r="BC1515">
            <v>118.4375</v>
          </cell>
          <cell r="BD1515">
            <v>118.4375</v>
          </cell>
          <cell r="BE1515">
            <v>118.4375</v>
          </cell>
          <cell r="BF1515">
            <v>118.4375</v>
          </cell>
          <cell r="BG1515">
            <v>118.4375</v>
          </cell>
          <cell r="BH1515">
            <v>118.4375</v>
          </cell>
          <cell r="BI1515">
            <v>118.4375</v>
          </cell>
          <cell r="BJ1515">
            <v>118.4375</v>
          </cell>
        </row>
        <row r="1516">
          <cell r="Y1516" t="str">
            <v>SPIANN 640</v>
          </cell>
          <cell r="Z1516">
            <v>109.625</v>
          </cell>
          <cell r="AA1516">
            <v>109.625</v>
          </cell>
          <cell r="AB1516">
            <v>109.625</v>
          </cell>
          <cell r="AC1516">
            <v>109.625</v>
          </cell>
          <cell r="AD1516">
            <v>109.625</v>
          </cell>
          <cell r="AE1516">
            <v>109.625</v>
          </cell>
          <cell r="AF1516">
            <v>109.625</v>
          </cell>
          <cell r="AG1516">
            <v>109.625</v>
          </cell>
          <cell r="AH1516">
            <v>109.625</v>
          </cell>
          <cell r="AI1516">
            <v>109.625</v>
          </cell>
          <cell r="AJ1516">
            <v>109.625</v>
          </cell>
          <cell r="AK1516">
            <v>109.625</v>
          </cell>
          <cell r="AL1516">
            <v>109.625</v>
          </cell>
          <cell r="AM1516">
            <v>109.625</v>
          </cell>
          <cell r="AN1516">
            <v>109.625</v>
          </cell>
          <cell r="AO1516">
            <v>109.625</v>
          </cell>
          <cell r="AP1516">
            <v>109.625</v>
          </cell>
          <cell r="AQ1516">
            <v>109.625</v>
          </cell>
          <cell r="AR1516">
            <v>109.625</v>
          </cell>
          <cell r="AS1516">
            <v>109.625</v>
          </cell>
          <cell r="AT1516">
            <v>109.625</v>
          </cell>
          <cell r="AU1516">
            <v>109.625</v>
          </cell>
          <cell r="AV1516">
            <v>109.625</v>
          </cell>
          <cell r="AW1516">
            <v>109.625</v>
          </cell>
          <cell r="AX1516">
            <v>109.625</v>
          </cell>
          <cell r="AY1516">
            <v>109.625</v>
          </cell>
          <cell r="AZ1516">
            <v>109.625</v>
          </cell>
          <cell r="BA1516">
            <v>109.625</v>
          </cell>
          <cell r="BB1516">
            <v>109.625</v>
          </cell>
          <cell r="BC1516">
            <v>109.625</v>
          </cell>
          <cell r="BD1516">
            <v>109.625</v>
          </cell>
          <cell r="BE1516">
            <v>109.625</v>
          </cell>
          <cell r="BF1516">
            <v>109.625</v>
          </cell>
          <cell r="BG1516">
            <v>109.625</v>
          </cell>
          <cell r="BH1516">
            <v>109.625</v>
          </cell>
          <cell r="BI1516">
            <v>109.625</v>
          </cell>
          <cell r="BJ1516">
            <v>109.625</v>
          </cell>
        </row>
        <row r="1517">
          <cell r="Y1517" t="str">
            <v>SPIANN 641</v>
          </cell>
          <cell r="Z1517">
            <v>109.625</v>
          </cell>
          <cell r="AA1517">
            <v>109.625</v>
          </cell>
          <cell r="AB1517">
            <v>109.625</v>
          </cell>
          <cell r="AC1517">
            <v>109.625</v>
          </cell>
          <cell r="AD1517">
            <v>109.625</v>
          </cell>
          <cell r="AE1517">
            <v>109.625</v>
          </cell>
          <cell r="AF1517">
            <v>109.625</v>
          </cell>
          <cell r="AG1517">
            <v>109.625</v>
          </cell>
          <cell r="AH1517">
            <v>109.625</v>
          </cell>
          <cell r="AI1517">
            <v>109.625</v>
          </cell>
          <cell r="AJ1517">
            <v>109.625</v>
          </cell>
          <cell r="AK1517">
            <v>109.625</v>
          </cell>
          <cell r="AL1517">
            <v>109.625</v>
          </cell>
          <cell r="AM1517">
            <v>109.625</v>
          </cell>
          <cell r="AN1517">
            <v>109.625</v>
          </cell>
          <cell r="AO1517">
            <v>109.625</v>
          </cell>
          <cell r="AP1517">
            <v>109.625</v>
          </cell>
          <cell r="AQ1517">
            <v>109.625</v>
          </cell>
          <cell r="AR1517">
            <v>109.625</v>
          </cell>
          <cell r="AS1517">
            <v>109.625</v>
          </cell>
          <cell r="AT1517">
            <v>109.625</v>
          </cell>
          <cell r="AU1517">
            <v>109.625</v>
          </cell>
          <cell r="AV1517">
            <v>109.625</v>
          </cell>
          <cell r="AW1517">
            <v>109.625</v>
          </cell>
          <cell r="AX1517">
            <v>109.625</v>
          </cell>
          <cell r="AY1517">
            <v>109.625</v>
          </cell>
          <cell r="AZ1517">
            <v>109.625</v>
          </cell>
          <cell r="BA1517">
            <v>109.625</v>
          </cell>
          <cell r="BB1517">
            <v>109.625</v>
          </cell>
          <cell r="BC1517">
            <v>109.625</v>
          </cell>
          <cell r="BD1517">
            <v>109.625</v>
          </cell>
          <cell r="BE1517">
            <v>109.625</v>
          </cell>
          <cell r="BF1517">
            <v>109.625</v>
          </cell>
          <cell r="BG1517">
            <v>109.625</v>
          </cell>
          <cell r="BH1517">
            <v>109.625</v>
          </cell>
          <cell r="BI1517">
            <v>109.625</v>
          </cell>
          <cell r="BJ1517">
            <v>109.625</v>
          </cell>
        </row>
        <row r="1518">
          <cell r="Y1518" t="str">
            <v>SPIANN 645</v>
          </cell>
          <cell r="Z1518">
            <v>116.6875</v>
          </cell>
          <cell r="AA1518">
            <v>116.6875</v>
          </cell>
          <cell r="AB1518">
            <v>116.6875</v>
          </cell>
          <cell r="AC1518">
            <v>116.6875</v>
          </cell>
          <cell r="AD1518">
            <v>116.6875</v>
          </cell>
          <cell r="AE1518">
            <v>116.6875</v>
          </cell>
          <cell r="AF1518">
            <v>116.6875</v>
          </cell>
          <cell r="AG1518">
            <v>116.6875</v>
          </cell>
          <cell r="AH1518">
            <v>116.6875</v>
          </cell>
          <cell r="AI1518">
            <v>116.6875</v>
          </cell>
          <cell r="AJ1518">
            <v>116.6875</v>
          </cell>
          <cell r="AK1518">
            <v>116.6875</v>
          </cell>
          <cell r="AL1518">
            <v>116.6875</v>
          </cell>
          <cell r="AM1518">
            <v>116.6875</v>
          </cell>
          <cell r="AN1518">
            <v>116.6875</v>
          </cell>
          <cell r="AO1518">
            <v>116.6875</v>
          </cell>
          <cell r="AP1518">
            <v>116.6875</v>
          </cell>
          <cell r="AQ1518">
            <v>116.6875</v>
          </cell>
          <cell r="AR1518">
            <v>116.6875</v>
          </cell>
          <cell r="AS1518">
            <v>116.6875</v>
          </cell>
          <cell r="AT1518">
            <v>116.6875</v>
          </cell>
          <cell r="AU1518">
            <v>116.6875</v>
          </cell>
          <cell r="AV1518">
            <v>116.6875</v>
          </cell>
          <cell r="AW1518">
            <v>116.6875</v>
          </cell>
          <cell r="AX1518">
            <v>116.6875</v>
          </cell>
          <cell r="AY1518">
            <v>116.6875</v>
          </cell>
          <cell r="AZ1518">
            <v>116.6875</v>
          </cell>
          <cell r="BA1518">
            <v>116.6875</v>
          </cell>
          <cell r="BB1518">
            <v>116.6875</v>
          </cell>
          <cell r="BC1518">
            <v>116.6875</v>
          </cell>
          <cell r="BD1518">
            <v>116.6875</v>
          </cell>
          <cell r="BE1518">
            <v>116.6875</v>
          </cell>
          <cell r="BF1518">
            <v>116.6875</v>
          </cell>
          <cell r="BG1518">
            <v>116.6875</v>
          </cell>
          <cell r="BH1518">
            <v>116.6875</v>
          </cell>
          <cell r="BI1518">
            <v>116.6875</v>
          </cell>
          <cell r="BJ1518">
            <v>116.6875</v>
          </cell>
        </row>
        <row r="1519">
          <cell r="Y1519" t="str">
            <v>SPIANN 650</v>
          </cell>
          <cell r="Z1519">
            <v>127.1875</v>
          </cell>
          <cell r="AA1519">
            <v>127.1875</v>
          </cell>
          <cell r="AB1519">
            <v>127.1875</v>
          </cell>
          <cell r="AC1519">
            <v>127.1875</v>
          </cell>
          <cell r="AD1519">
            <v>127.1875</v>
          </cell>
          <cell r="AE1519">
            <v>127.1875</v>
          </cell>
          <cell r="AF1519">
            <v>127.1875</v>
          </cell>
          <cell r="AG1519">
            <v>127.1875</v>
          </cell>
          <cell r="AH1519">
            <v>127.1875</v>
          </cell>
          <cell r="AI1519">
            <v>127.1875</v>
          </cell>
          <cell r="AJ1519">
            <v>127.1875</v>
          </cell>
          <cell r="AK1519">
            <v>127.1875</v>
          </cell>
          <cell r="AL1519">
            <v>127.1875</v>
          </cell>
          <cell r="AM1519">
            <v>127.1875</v>
          </cell>
          <cell r="AN1519">
            <v>127.1875</v>
          </cell>
          <cell r="AO1519">
            <v>127.1875</v>
          </cell>
          <cell r="AP1519">
            <v>127.1875</v>
          </cell>
          <cell r="AQ1519">
            <v>127.1875</v>
          </cell>
          <cell r="AR1519">
            <v>127.1875</v>
          </cell>
          <cell r="AS1519">
            <v>127.1875</v>
          </cell>
          <cell r="AT1519">
            <v>127.1875</v>
          </cell>
          <cell r="AU1519">
            <v>127.1875</v>
          </cell>
          <cell r="AV1519">
            <v>127.1875</v>
          </cell>
          <cell r="AW1519">
            <v>127.1875</v>
          </cell>
          <cell r="AX1519">
            <v>127.1875</v>
          </cell>
          <cell r="AY1519">
            <v>127.1875</v>
          </cell>
          <cell r="AZ1519">
            <v>127.1875</v>
          </cell>
          <cell r="BA1519">
            <v>127.1875</v>
          </cell>
          <cell r="BB1519">
            <v>127.1875</v>
          </cell>
          <cell r="BC1519">
            <v>127.1875</v>
          </cell>
          <cell r="BD1519">
            <v>127.1875</v>
          </cell>
          <cell r="BE1519">
            <v>127.1875</v>
          </cell>
          <cell r="BF1519">
            <v>127.1875</v>
          </cell>
          <cell r="BG1519">
            <v>127.1875</v>
          </cell>
          <cell r="BH1519">
            <v>127.1875</v>
          </cell>
          <cell r="BI1519">
            <v>127.1875</v>
          </cell>
          <cell r="BJ1519">
            <v>127.1875</v>
          </cell>
        </row>
        <row r="1520">
          <cell r="Y1520" t="str">
            <v>SPIANN 660</v>
          </cell>
          <cell r="Z1520">
            <v>134.6875</v>
          </cell>
          <cell r="AA1520">
            <v>134.6875</v>
          </cell>
          <cell r="AB1520">
            <v>134.6875</v>
          </cell>
          <cell r="AC1520">
            <v>134.6875</v>
          </cell>
          <cell r="AD1520">
            <v>134.6875</v>
          </cell>
          <cell r="AE1520">
            <v>134.6875</v>
          </cell>
          <cell r="AF1520">
            <v>134.6875</v>
          </cell>
          <cell r="AG1520">
            <v>134.6875</v>
          </cell>
          <cell r="AH1520">
            <v>134.6875</v>
          </cell>
          <cell r="AI1520">
            <v>134.6875</v>
          </cell>
          <cell r="AJ1520">
            <v>134.6875</v>
          </cell>
          <cell r="AK1520">
            <v>134.6875</v>
          </cell>
          <cell r="AL1520">
            <v>134.6875</v>
          </cell>
          <cell r="AM1520">
            <v>134.6875</v>
          </cell>
          <cell r="AN1520">
            <v>134.6875</v>
          </cell>
          <cell r="AO1520">
            <v>134.6875</v>
          </cell>
          <cell r="AP1520">
            <v>134.6875</v>
          </cell>
          <cell r="AQ1520">
            <v>134.6875</v>
          </cell>
          <cell r="AR1520">
            <v>134.6875</v>
          </cell>
          <cell r="AS1520">
            <v>134.6875</v>
          </cell>
          <cell r="AT1520">
            <v>134.6875</v>
          </cell>
          <cell r="AU1520">
            <v>134.6875</v>
          </cell>
          <cell r="AV1520">
            <v>134.6875</v>
          </cell>
          <cell r="AW1520">
            <v>134.6875</v>
          </cell>
          <cell r="AX1520">
            <v>134.6875</v>
          </cell>
          <cell r="AY1520">
            <v>134.6875</v>
          </cell>
          <cell r="AZ1520">
            <v>134.6875</v>
          </cell>
          <cell r="BA1520">
            <v>134.6875</v>
          </cell>
          <cell r="BB1520">
            <v>134.6875</v>
          </cell>
          <cell r="BC1520">
            <v>134.6875</v>
          </cell>
          <cell r="BD1520">
            <v>134.6875</v>
          </cell>
          <cell r="BE1520">
            <v>134.6875</v>
          </cell>
          <cell r="BF1520">
            <v>134.6875</v>
          </cell>
          <cell r="BG1520">
            <v>134.6875</v>
          </cell>
          <cell r="BH1520">
            <v>134.6875</v>
          </cell>
          <cell r="BI1520">
            <v>134.6875</v>
          </cell>
          <cell r="BJ1520">
            <v>134.6875</v>
          </cell>
        </row>
        <row r="1521">
          <cell r="Y1521" t="str">
            <v>SPIANN 670</v>
          </cell>
          <cell r="Z1521">
            <v>142.95833333333334</v>
          </cell>
          <cell r="AA1521">
            <v>142.95833333333334</v>
          </cell>
          <cell r="AB1521">
            <v>142.95833333333334</v>
          </cell>
          <cell r="AC1521">
            <v>142.95833333333334</v>
          </cell>
          <cell r="AD1521">
            <v>142.95833333333334</v>
          </cell>
          <cell r="AE1521">
            <v>142.95833333333334</v>
          </cell>
          <cell r="AF1521">
            <v>142.95833333333334</v>
          </cell>
          <cell r="AG1521">
            <v>142.95833333333334</v>
          </cell>
          <cell r="AH1521">
            <v>142.95833333333334</v>
          </cell>
          <cell r="AI1521">
            <v>142.95833333333334</v>
          </cell>
          <cell r="AJ1521">
            <v>142.95833333333334</v>
          </cell>
          <cell r="AK1521">
            <v>142.95833333333334</v>
          </cell>
          <cell r="AL1521">
            <v>142.95833333333334</v>
          </cell>
          <cell r="AM1521">
            <v>142.95833333333334</v>
          </cell>
          <cell r="AN1521">
            <v>142.95833333333334</v>
          </cell>
          <cell r="AO1521">
            <v>142.95833333333334</v>
          </cell>
          <cell r="AP1521">
            <v>142.95833333333334</v>
          </cell>
          <cell r="AQ1521">
            <v>142.95833333333334</v>
          </cell>
          <cell r="AR1521">
            <v>142.95833333333334</v>
          </cell>
          <cell r="AS1521">
            <v>142.95833333333334</v>
          </cell>
          <cell r="AT1521">
            <v>142.95833333333334</v>
          </cell>
          <cell r="AU1521">
            <v>142.95833333333334</v>
          </cell>
          <cell r="AV1521">
            <v>142.95833333333334</v>
          </cell>
          <cell r="AW1521">
            <v>142.95833333333334</v>
          </cell>
          <cell r="AX1521">
            <v>142.95833333333334</v>
          </cell>
          <cell r="AY1521">
            <v>142.95833333333334</v>
          </cell>
          <cell r="AZ1521">
            <v>142.95833333333334</v>
          </cell>
          <cell r="BA1521">
            <v>142.95833333333334</v>
          </cell>
          <cell r="BB1521">
            <v>142.95833333333334</v>
          </cell>
          <cell r="BC1521">
            <v>142.95833333333334</v>
          </cell>
          <cell r="BD1521">
            <v>142.95833333333334</v>
          </cell>
          <cell r="BE1521">
            <v>142.95833333333334</v>
          </cell>
          <cell r="BF1521">
            <v>142.95833333333334</v>
          </cell>
          <cell r="BG1521">
            <v>142.95833333333334</v>
          </cell>
          <cell r="BH1521">
            <v>142.95833333333334</v>
          </cell>
          <cell r="BI1521">
            <v>142.95833333333334</v>
          </cell>
          <cell r="BJ1521">
            <v>142.95833333333334</v>
          </cell>
        </row>
        <row r="1522">
          <cell r="Y1522" t="str">
            <v>SPIANN 671</v>
          </cell>
          <cell r="Z1522">
            <v>142.95833333333334</v>
          </cell>
          <cell r="AA1522">
            <v>142.95833333333334</v>
          </cell>
          <cell r="AB1522">
            <v>142.95833333333334</v>
          </cell>
          <cell r="AC1522">
            <v>142.95833333333334</v>
          </cell>
          <cell r="AD1522">
            <v>142.95833333333334</v>
          </cell>
          <cell r="AE1522">
            <v>142.95833333333334</v>
          </cell>
          <cell r="AF1522">
            <v>142.95833333333334</v>
          </cell>
          <cell r="AG1522">
            <v>142.95833333333334</v>
          </cell>
          <cell r="AH1522">
            <v>142.95833333333334</v>
          </cell>
          <cell r="AI1522">
            <v>142.95833333333334</v>
          </cell>
          <cell r="AJ1522">
            <v>142.95833333333334</v>
          </cell>
          <cell r="AK1522">
            <v>142.95833333333334</v>
          </cell>
          <cell r="AL1522">
            <v>142.95833333333334</v>
          </cell>
          <cell r="AM1522">
            <v>142.95833333333334</v>
          </cell>
          <cell r="AN1522">
            <v>142.95833333333334</v>
          </cell>
          <cell r="AO1522">
            <v>142.95833333333334</v>
          </cell>
          <cell r="AP1522">
            <v>142.95833333333334</v>
          </cell>
          <cell r="AQ1522">
            <v>142.95833333333334</v>
          </cell>
          <cell r="AR1522">
            <v>142.95833333333334</v>
          </cell>
          <cell r="AS1522">
            <v>142.95833333333334</v>
          </cell>
          <cell r="AT1522">
            <v>142.95833333333334</v>
          </cell>
          <cell r="AU1522">
            <v>142.95833333333334</v>
          </cell>
          <cell r="AV1522">
            <v>142.95833333333334</v>
          </cell>
          <cell r="AW1522">
            <v>142.95833333333334</v>
          </cell>
          <cell r="AX1522">
            <v>142.95833333333334</v>
          </cell>
          <cell r="AY1522">
            <v>142.95833333333334</v>
          </cell>
          <cell r="AZ1522">
            <v>142.95833333333334</v>
          </cell>
          <cell r="BA1522">
            <v>142.95833333333334</v>
          </cell>
          <cell r="BB1522">
            <v>142.95833333333334</v>
          </cell>
          <cell r="BC1522">
            <v>142.95833333333334</v>
          </cell>
          <cell r="BD1522">
            <v>142.95833333333334</v>
          </cell>
          <cell r="BE1522">
            <v>142.95833333333334</v>
          </cell>
          <cell r="BF1522">
            <v>142.95833333333334</v>
          </cell>
          <cell r="BG1522">
            <v>142.95833333333334</v>
          </cell>
          <cell r="BH1522">
            <v>142.95833333333334</v>
          </cell>
          <cell r="BI1522">
            <v>142.95833333333334</v>
          </cell>
          <cell r="BJ1522">
            <v>142.95833333333334</v>
          </cell>
        </row>
        <row r="1523">
          <cell r="Y1523" t="str">
            <v>SPIANN 675</v>
          </cell>
          <cell r="Z1523">
            <v>152.95833333333334</v>
          </cell>
          <cell r="AA1523">
            <v>152.95833333333334</v>
          </cell>
          <cell r="AB1523">
            <v>152.95833333333334</v>
          </cell>
          <cell r="AC1523">
            <v>152.95833333333334</v>
          </cell>
          <cell r="AD1523">
            <v>152.95833333333334</v>
          </cell>
          <cell r="AE1523">
            <v>152.95833333333334</v>
          </cell>
          <cell r="AF1523">
            <v>152.95833333333334</v>
          </cell>
          <cell r="AG1523">
            <v>152.95833333333334</v>
          </cell>
          <cell r="AH1523">
            <v>152.95833333333334</v>
          </cell>
          <cell r="AI1523">
            <v>152.95833333333334</v>
          </cell>
          <cell r="AJ1523">
            <v>152.95833333333334</v>
          </cell>
          <cell r="AK1523">
            <v>152.95833333333334</v>
          </cell>
          <cell r="AL1523">
            <v>152.95833333333334</v>
          </cell>
          <cell r="AM1523">
            <v>152.95833333333334</v>
          </cell>
          <cell r="AN1523">
            <v>152.95833333333334</v>
          </cell>
          <cell r="AO1523">
            <v>152.95833333333334</v>
          </cell>
          <cell r="AP1523">
            <v>152.95833333333334</v>
          </cell>
          <cell r="AQ1523">
            <v>152.95833333333334</v>
          </cell>
          <cell r="AR1523">
            <v>152.95833333333334</v>
          </cell>
          <cell r="AS1523">
            <v>152.95833333333334</v>
          </cell>
          <cell r="AT1523">
            <v>152.95833333333334</v>
          </cell>
          <cell r="AU1523">
            <v>152.95833333333334</v>
          </cell>
          <cell r="AV1523">
            <v>152.95833333333334</v>
          </cell>
          <cell r="AW1523">
            <v>152.95833333333334</v>
          </cell>
          <cell r="AX1523">
            <v>152.95833333333334</v>
          </cell>
          <cell r="AY1523">
            <v>152.95833333333334</v>
          </cell>
          <cell r="AZ1523">
            <v>152.95833333333334</v>
          </cell>
          <cell r="BA1523">
            <v>152.95833333333334</v>
          </cell>
          <cell r="BB1523">
            <v>152.95833333333334</v>
          </cell>
          <cell r="BC1523">
            <v>152.95833333333334</v>
          </cell>
          <cell r="BD1523">
            <v>152.95833333333334</v>
          </cell>
          <cell r="BE1523">
            <v>152.95833333333334</v>
          </cell>
          <cell r="BF1523">
            <v>152.95833333333334</v>
          </cell>
          <cell r="BG1523">
            <v>152.95833333333334</v>
          </cell>
          <cell r="BH1523">
            <v>152.95833333333334</v>
          </cell>
          <cell r="BI1523">
            <v>152.95833333333334</v>
          </cell>
          <cell r="BJ1523">
            <v>152.95833333333334</v>
          </cell>
        </row>
        <row r="1524">
          <cell r="Y1524" t="str">
            <v>SPIANN 676</v>
          </cell>
          <cell r="Z1524">
            <v>152.95833333333334</v>
          </cell>
          <cell r="AA1524">
            <v>152.95833333333334</v>
          </cell>
          <cell r="AB1524">
            <v>152.95833333333334</v>
          </cell>
          <cell r="AC1524">
            <v>152.95833333333334</v>
          </cell>
          <cell r="AD1524">
            <v>152.95833333333334</v>
          </cell>
          <cell r="AE1524">
            <v>152.95833333333334</v>
          </cell>
          <cell r="AF1524">
            <v>152.95833333333334</v>
          </cell>
          <cell r="AG1524">
            <v>152.95833333333334</v>
          </cell>
          <cell r="AH1524">
            <v>152.95833333333334</v>
          </cell>
          <cell r="AI1524">
            <v>152.95833333333334</v>
          </cell>
          <cell r="AJ1524">
            <v>152.95833333333334</v>
          </cell>
          <cell r="AK1524">
            <v>152.95833333333334</v>
          </cell>
          <cell r="AL1524">
            <v>152.95833333333334</v>
          </cell>
          <cell r="AM1524">
            <v>152.95833333333334</v>
          </cell>
          <cell r="AN1524">
            <v>152.95833333333334</v>
          </cell>
          <cell r="AO1524">
            <v>152.95833333333334</v>
          </cell>
          <cell r="AP1524">
            <v>152.95833333333334</v>
          </cell>
          <cell r="AQ1524">
            <v>152.95833333333334</v>
          </cell>
          <cell r="AR1524">
            <v>152.95833333333334</v>
          </cell>
          <cell r="AS1524">
            <v>152.95833333333334</v>
          </cell>
          <cell r="AT1524">
            <v>152.95833333333334</v>
          </cell>
          <cell r="AU1524">
            <v>152.95833333333334</v>
          </cell>
          <cell r="AV1524">
            <v>152.95833333333334</v>
          </cell>
          <cell r="AW1524">
            <v>152.95833333333334</v>
          </cell>
          <cell r="AX1524">
            <v>152.95833333333334</v>
          </cell>
          <cell r="AY1524">
            <v>152.95833333333334</v>
          </cell>
          <cell r="AZ1524">
            <v>152.95833333333334</v>
          </cell>
          <cell r="BA1524">
            <v>152.95833333333334</v>
          </cell>
          <cell r="BB1524">
            <v>152.95833333333334</v>
          </cell>
          <cell r="BC1524">
            <v>152.95833333333334</v>
          </cell>
          <cell r="BD1524">
            <v>152.95833333333334</v>
          </cell>
          <cell r="BE1524">
            <v>152.95833333333334</v>
          </cell>
          <cell r="BF1524">
            <v>152.95833333333334</v>
          </cell>
          <cell r="BG1524">
            <v>152.95833333333334</v>
          </cell>
          <cell r="BH1524">
            <v>152.95833333333334</v>
          </cell>
          <cell r="BI1524">
            <v>152.95833333333334</v>
          </cell>
          <cell r="BJ1524">
            <v>152.95833333333334</v>
          </cell>
        </row>
        <row r="1525">
          <cell r="Y1525" t="str">
            <v>SPIANN 680</v>
          </cell>
          <cell r="Z1525">
            <v>162.95833333333334</v>
          </cell>
          <cell r="AA1525">
            <v>162.95833333333334</v>
          </cell>
          <cell r="AB1525">
            <v>162.95833333333334</v>
          </cell>
          <cell r="AC1525">
            <v>162.95833333333334</v>
          </cell>
          <cell r="AD1525">
            <v>162.95833333333334</v>
          </cell>
          <cell r="AE1525">
            <v>162.95833333333334</v>
          </cell>
          <cell r="AF1525">
            <v>162.95833333333334</v>
          </cell>
          <cell r="AG1525">
            <v>162.95833333333334</v>
          </cell>
          <cell r="AH1525">
            <v>162.95833333333334</v>
          </cell>
          <cell r="AI1525">
            <v>162.95833333333334</v>
          </cell>
          <cell r="AJ1525">
            <v>162.95833333333334</v>
          </cell>
          <cell r="AK1525">
            <v>162.95833333333334</v>
          </cell>
          <cell r="AL1525">
            <v>162.95833333333334</v>
          </cell>
          <cell r="AM1525">
            <v>162.95833333333334</v>
          </cell>
          <cell r="AN1525">
            <v>162.95833333333334</v>
          </cell>
          <cell r="AO1525">
            <v>162.95833333333334</v>
          </cell>
          <cell r="AP1525">
            <v>162.95833333333334</v>
          </cell>
          <cell r="AQ1525">
            <v>162.95833333333334</v>
          </cell>
          <cell r="AR1525">
            <v>162.95833333333334</v>
          </cell>
          <cell r="AS1525">
            <v>162.95833333333334</v>
          </cell>
          <cell r="AT1525">
            <v>162.95833333333334</v>
          </cell>
          <cell r="AU1525">
            <v>162.95833333333334</v>
          </cell>
          <cell r="AV1525">
            <v>162.95833333333334</v>
          </cell>
          <cell r="AW1525">
            <v>162.95833333333334</v>
          </cell>
          <cell r="AX1525">
            <v>162.95833333333334</v>
          </cell>
          <cell r="AY1525">
            <v>162.95833333333334</v>
          </cell>
          <cell r="AZ1525">
            <v>162.95833333333334</v>
          </cell>
          <cell r="BA1525">
            <v>162.95833333333334</v>
          </cell>
          <cell r="BB1525">
            <v>162.95833333333334</v>
          </cell>
          <cell r="BC1525">
            <v>162.95833333333334</v>
          </cell>
          <cell r="BD1525">
            <v>162.95833333333334</v>
          </cell>
          <cell r="BE1525">
            <v>162.95833333333334</v>
          </cell>
          <cell r="BF1525">
            <v>162.95833333333334</v>
          </cell>
          <cell r="BG1525">
            <v>162.95833333333334</v>
          </cell>
          <cell r="BH1525">
            <v>162.95833333333334</v>
          </cell>
          <cell r="BI1525">
            <v>162.95833333333334</v>
          </cell>
          <cell r="BJ1525">
            <v>162.95833333333334</v>
          </cell>
        </row>
        <row r="1526">
          <cell r="Y1526" t="str">
            <v>SPIANN 681</v>
          </cell>
          <cell r="Z1526">
            <v>162.95833333333334</v>
          </cell>
          <cell r="AA1526">
            <v>162.95833333333334</v>
          </cell>
          <cell r="AB1526">
            <v>162.95833333333334</v>
          </cell>
          <cell r="AC1526">
            <v>162.95833333333334</v>
          </cell>
          <cell r="AD1526">
            <v>162.95833333333334</v>
          </cell>
          <cell r="AE1526">
            <v>162.95833333333334</v>
          </cell>
          <cell r="AF1526">
            <v>162.95833333333334</v>
          </cell>
          <cell r="AG1526">
            <v>162.95833333333334</v>
          </cell>
          <cell r="AH1526">
            <v>162.95833333333334</v>
          </cell>
          <cell r="AI1526">
            <v>162.95833333333334</v>
          </cell>
          <cell r="AJ1526">
            <v>162.95833333333334</v>
          </cell>
          <cell r="AK1526">
            <v>162.95833333333334</v>
          </cell>
          <cell r="AL1526">
            <v>162.95833333333334</v>
          </cell>
          <cell r="AM1526">
            <v>162.95833333333334</v>
          </cell>
          <cell r="AN1526">
            <v>162.95833333333334</v>
          </cell>
          <cell r="AO1526">
            <v>162.95833333333334</v>
          </cell>
          <cell r="AP1526">
            <v>162.95833333333334</v>
          </cell>
          <cell r="AQ1526">
            <v>162.95833333333334</v>
          </cell>
          <cell r="AR1526">
            <v>162.95833333333334</v>
          </cell>
          <cell r="AS1526">
            <v>162.95833333333334</v>
          </cell>
          <cell r="AT1526">
            <v>162.95833333333334</v>
          </cell>
          <cell r="AU1526">
            <v>162.95833333333334</v>
          </cell>
          <cell r="AV1526">
            <v>162.95833333333334</v>
          </cell>
          <cell r="AW1526">
            <v>162.95833333333334</v>
          </cell>
          <cell r="AX1526">
            <v>162.95833333333334</v>
          </cell>
          <cell r="AY1526">
            <v>162.95833333333334</v>
          </cell>
          <cell r="AZ1526">
            <v>162.95833333333334</v>
          </cell>
          <cell r="BA1526">
            <v>162.95833333333334</v>
          </cell>
          <cell r="BB1526">
            <v>162.95833333333334</v>
          </cell>
          <cell r="BC1526">
            <v>162.95833333333334</v>
          </cell>
          <cell r="BD1526">
            <v>162.95833333333334</v>
          </cell>
          <cell r="BE1526">
            <v>162.95833333333334</v>
          </cell>
          <cell r="BF1526">
            <v>162.95833333333334</v>
          </cell>
          <cell r="BG1526">
            <v>162.95833333333334</v>
          </cell>
          <cell r="BH1526">
            <v>162.95833333333334</v>
          </cell>
          <cell r="BI1526">
            <v>162.95833333333334</v>
          </cell>
          <cell r="BJ1526">
            <v>162.95833333333334</v>
          </cell>
        </row>
        <row r="1527">
          <cell r="Y1527" t="str">
            <v>SPIANN 685</v>
          </cell>
          <cell r="Z1527">
            <v>176.29166666666669</v>
          </cell>
          <cell r="AA1527">
            <v>176.29166666666669</v>
          </cell>
          <cell r="AB1527">
            <v>176.29166666666669</v>
          </cell>
          <cell r="AC1527">
            <v>176.29166666666669</v>
          </cell>
          <cell r="AD1527">
            <v>176.29166666666669</v>
          </cell>
          <cell r="AE1527">
            <v>176.29166666666669</v>
          </cell>
          <cell r="AF1527">
            <v>176.29166666666669</v>
          </cell>
          <cell r="AG1527">
            <v>176.29166666666669</v>
          </cell>
          <cell r="AH1527">
            <v>176.29166666666669</v>
          </cell>
          <cell r="AI1527">
            <v>176.29166666666669</v>
          </cell>
          <cell r="AJ1527">
            <v>176.29166666666669</v>
          </cell>
          <cell r="AK1527">
            <v>176.29166666666669</v>
          </cell>
          <cell r="AL1527">
            <v>176.29166666666669</v>
          </cell>
          <cell r="AM1527">
            <v>176.29166666666669</v>
          </cell>
          <cell r="AN1527">
            <v>176.29166666666669</v>
          </cell>
          <cell r="AO1527">
            <v>176.29166666666669</v>
          </cell>
          <cell r="AP1527">
            <v>176.29166666666669</v>
          </cell>
          <cell r="AQ1527">
            <v>176.29166666666669</v>
          </cell>
          <cell r="AR1527">
            <v>176.29166666666669</v>
          </cell>
          <cell r="AS1527">
            <v>176.29166666666669</v>
          </cell>
          <cell r="AT1527">
            <v>176.29166666666669</v>
          </cell>
          <cell r="AU1527">
            <v>176.29166666666669</v>
          </cell>
          <cell r="AV1527">
            <v>176.29166666666669</v>
          </cell>
          <cell r="AW1527">
            <v>176.29166666666669</v>
          </cell>
          <cell r="AX1527">
            <v>176.29166666666669</v>
          </cell>
          <cell r="AY1527">
            <v>176.29166666666669</v>
          </cell>
          <cell r="AZ1527">
            <v>176.29166666666669</v>
          </cell>
          <cell r="BA1527">
            <v>176.29166666666669</v>
          </cell>
          <cell r="BB1527">
            <v>176.29166666666669</v>
          </cell>
          <cell r="BC1527">
            <v>176.29166666666669</v>
          </cell>
          <cell r="BD1527">
            <v>176.29166666666669</v>
          </cell>
          <cell r="BE1527">
            <v>176.29166666666669</v>
          </cell>
          <cell r="BF1527">
            <v>176.29166666666669</v>
          </cell>
          <cell r="BG1527">
            <v>176.29166666666669</v>
          </cell>
          <cell r="BH1527">
            <v>176.29166666666669</v>
          </cell>
          <cell r="BI1527">
            <v>176.29166666666669</v>
          </cell>
          <cell r="BJ1527">
            <v>176.29166666666669</v>
          </cell>
        </row>
        <row r="1528">
          <cell r="Y1528" t="str">
            <v>SPIANN 686</v>
          </cell>
          <cell r="Z1528">
            <v>176.29166666666669</v>
          </cell>
          <cell r="AA1528">
            <v>176.29166666666669</v>
          </cell>
          <cell r="AB1528">
            <v>176.29166666666669</v>
          </cell>
          <cell r="AC1528">
            <v>176.29166666666669</v>
          </cell>
          <cell r="AD1528">
            <v>176.29166666666669</v>
          </cell>
          <cell r="AE1528">
            <v>176.29166666666669</v>
          </cell>
          <cell r="AF1528">
            <v>176.29166666666669</v>
          </cell>
          <cell r="AG1528">
            <v>176.29166666666669</v>
          </cell>
          <cell r="AH1528">
            <v>176.29166666666669</v>
          </cell>
          <cell r="AI1528">
            <v>176.29166666666669</v>
          </cell>
          <cell r="AJ1528">
            <v>176.29166666666669</v>
          </cell>
          <cell r="AK1528">
            <v>176.29166666666669</v>
          </cell>
          <cell r="AL1528">
            <v>176.29166666666669</v>
          </cell>
          <cell r="AM1528">
            <v>176.29166666666669</v>
          </cell>
          <cell r="AN1528">
            <v>176.29166666666669</v>
          </cell>
          <cell r="AO1528">
            <v>176.29166666666669</v>
          </cell>
          <cell r="AP1528">
            <v>176.29166666666669</v>
          </cell>
          <cell r="AQ1528">
            <v>176.29166666666669</v>
          </cell>
          <cell r="AR1528">
            <v>176.29166666666669</v>
          </cell>
          <cell r="AS1528">
            <v>176.29166666666669</v>
          </cell>
          <cell r="AT1528">
            <v>176.29166666666669</v>
          </cell>
          <cell r="AU1528">
            <v>176.29166666666669</v>
          </cell>
          <cell r="AV1528">
            <v>176.29166666666669</v>
          </cell>
          <cell r="AW1528">
            <v>176.29166666666669</v>
          </cell>
          <cell r="AX1528">
            <v>176.29166666666669</v>
          </cell>
          <cell r="AY1528">
            <v>176.29166666666669</v>
          </cell>
          <cell r="AZ1528">
            <v>176.29166666666669</v>
          </cell>
          <cell r="BA1528">
            <v>176.29166666666669</v>
          </cell>
          <cell r="BB1528">
            <v>176.29166666666669</v>
          </cell>
          <cell r="BC1528">
            <v>176.29166666666669</v>
          </cell>
          <cell r="BD1528">
            <v>176.29166666666669</v>
          </cell>
          <cell r="BE1528">
            <v>176.29166666666669</v>
          </cell>
          <cell r="BF1528">
            <v>176.29166666666669</v>
          </cell>
          <cell r="BG1528">
            <v>176.29166666666669</v>
          </cell>
          <cell r="BH1528">
            <v>176.29166666666669</v>
          </cell>
          <cell r="BI1528">
            <v>176.29166666666669</v>
          </cell>
          <cell r="BJ1528">
            <v>176.29166666666669</v>
          </cell>
        </row>
        <row r="1529">
          <cell r="Y1529" t="str">
            <v>SPIANN 690</v>
          </cell>
          <cell r="Z1529">
            <v>211.3125</v>
          </cell>
          <cell r="AA1529">
            <v>211.3125</v>
          </cell>
          <cell r="AB1529">
            <v>211.3125</v>
          </cell>
          <cell r="AC1529">
            <v>211.3125</v>
          </cell>
          <cell r="AD1529">
            <v>211.3125</v>
          </cell>
          <cell r="AE1529">
            <v>211.3125</v>
          </cell>
          <cell r="AF1529">
            <v>211.3125</v>
          </cell>
          <cell r="AG1529">
            <v>211.3125</v>
          </cell>
          <cell r="AH1529">
            <v>211.3125</v>
          </cell>
          <cell r="AI1529">
            <v>211.3125</v>
          </cell>
          <cell r="AJ1529">
            <v>211.3125</v>
          </cell>
          <cell r="AK1529">
            <v>211.3125</v>
          </cell>
          <cell r="AL1529">
            <v>211.3125</v>
          </cell>
          <cell r="AM1529">
            <v>211.3125</v>
          </cell>
          <cell r="AN1529">
            <v>211.3125</v>
          </cell>
          <cell r="AO1529">
            <v>211.3125</v>
          </cell>
          <cell r="AP1529">
            <v>211.3125</v>
          </cell>
          <cell r="AQ1529">
            <v>211.3125</v>
          </cell>
          <cell r="AR1529">
            <v>211.3125</v>
          </cell>
          <cell r="AS1529">
            <v>211.3125</v>
          </cell>
          <cell r="AT1529">
            <v>211.3125</v>
          </cell>
          <cell r="AU1529">
            <v>211.3125</v>
          </cell>
          <cell r="AV1529">
            <v>211.3125</v>
          </cell>
          <cell r="AW1529">
            <v>211.3125</v>
          </cell>
          <cell r="AX1529">
            <v>211.3125</v>
          </cell>
          <cell r="AY1529">
            <v>211.3125</v>
          </cell>
          <cell r="AZ1529">
            <v>211.3125</v>
          </cell>
          <cell r="BA1529">
            <v>211.3125</v>
          </cell>
          <cell r="BB1529">
            <v>211.3125</v>
          </cell>
          <cell r="BC1529">
            <v>211.3125</v>
          </cell>
          <cell r="BD1529">
            <v>211.3125</v>
          </cell>
          <cell r="BE1529">
            <v>211.3125</v>
          </cell>
          <cell r="BF1529">
            <v>211.3125</v>
          </cell>
          <cell r="BG1529">
            <v>211.3125</v>
          </cell>
          <cell r="BH1529">
            <v>211.3125</v>
          </cell>
          <cell r="BI1529">
            <v>211.3125</v>
          </cell>
          <cell r="BJ1529">
            <v>211.3125</v>
          </cell>
        </row>
        <row r="1530">
          <cell r="Y1530" t="str">
            <v>SPIANN 691</v>
          </cell>
          <cell r="Z1530">
            <v>211.3125</v>
          </cell>
          <cell r="AA1530">
            <v>211.3125</v>
          </cell>
          <cell r="AB1530">
            <v>211.3125</v>
          </cell>
          <cell r="AC1530">
            <v>211.3125</v>
          </cell>
          <cell r="AD1530">
            <v>211.3125</v>
          </cell>
          <cell r="AE1530">
            <v>211.3125</v>
          </cell>
          <cell r="AF1530">
            <v>211.3125</v>
          </cell>
          <cell r="AG1530">
            <v>211.3125</v>
          </cell>
          <cell r="AH1530">
            <v>211.3125</v>
          </cell>
          <cell r="AI1530">
            <v>211.3125</v>
          </cell>
          <cell r="AJ1530">
            <v>211.3125</v>
          </cell>
          <cell r="AK1530">
            <v>211.3125</v>
          </cell>
          <cell r="AL1530">
            <v>211.3125</v>
          </cell>
          <cell r="AM1530">
            <v>211.3125</v>
          </cell>
          <cell r="AN1530">
            <v>211.3125</v>
          </cell>
          <cell r="AO1530">
            <v>211.3125</v>
          </cell>
          <cell r="AP1530">
            <v>211.3125</v>
          </cell>
          <cell r="AQ1530">
            <v>211.3125</v>
          </cell>
          <cell r="AR1530">
            <v>211.3125</v>
          </cell>
          <cell r="AS1530">
            <v>211.3125</v>
          </cell>
          <cell r="AT1530">
            <v>211.3125</v>
          </cell>
          <cell r="AU1530">
            <v>211.3125</v>
          </cell>
          <cell r="AV1530">
            <v>211.3125</v>
          </cell>
          <cell r="AW1530">
            <v>211.3125</v>
          </cell>
          <cell r="AX1530">
            <v>211.3125</v>
          </cell>
          <cell r="AY1530">
            <v>211.3125</v>
          </cell>
          <cell r="AZ1530">
            <v>211.3125</v>
          </cell>
          <cell r="BA1530">
            <v>211.3125</v>
          </cell>
          <cell r="BB1530">
            <v>211.3125</v>
          </cell>
          <cell r="BC1530">
            <v>211.3125</v>
          </cell>
          <cell r="BD1530">
            <v>211.3125</v>
          </cell>
          <cell r="BE1530">
            <v>211.3125</v>
          </cell>
          <cell r="BF1530">
            <v>211.3125</v>
          </cell>
          <cell r="BG1530">
            <v>211.3125</v>
          </cell>
          <cell r="BH1530">
            <v>211.3125</v>
          </cell>
          <cell r="BI1530">
            <v>211.3125</v>
          </cell>
          <cell r="BJ1530">
            <v>211.3125</v>
          </cell>
        </row>
        <row r="1531">
          <cell r="Y1531" t="str">
            <v>SPIANN 700</v>
          </cell>
          <cell r="Z1531">
            <v>173.8125</v>
          </cell>
          <cell r="AA1531">
            <v>173.8125</v>
          </cell>
          <cell r="AB1531">
            <v>173.8125</v>
          </cell>
          <cell r="AC1531">
            <v>173.8125</v>
          </cell>
          <cell r="AD1531">
            <v>173.8125</v>
          </cell>
          <cell r="AE1531">
            <v>173.8125</v>
          </cell>
          <cell r="AF1531">
            <v>173.8125</v>
          </cell>
          <cell r="AG1531">
            <v>173.8125</v>
          </cell>
          <cell r="AH1531">
            <v>173.8125</v>
          </cell>
          <cell r="AI1531">
            <v>173.8125</v>
          </cell>
          <cell r="AJ1531">
            <v>173.8125</v>
          </cell>
          <cell r="AK1531">
            <v>173.8125</v>
          </cell>
          <cell r="AL1531">
            <v>173.8125</v>
          </cell>
          <cell r="AM1531">
            <v>173.8125</v>
          </cell>
          <cell r="AN1531">
            <v>173.8125</v>
          </cell>
          <cell r="AO1531">
            <v>173.8125</v>
          </cell>
          <cell r="AP1531">
            <v>173.8125</v>
          </cell>
          <cell r="AQ1531">
            <v>173.8125</v>
          </cell>
          <cell r="AR1531">
            <v>173.8125</v>
          </cell>
          <cell r="AS1531">
            <v>173.8125</v>
          </cell>
          <cell r="AT1531">
            <v>173.8125</v>
          </cell>
          <cell r="AU1531">
            <v>173.8125</v>
          </cell>
          <cell r="AV1531">
            <v>173.8125</v>
          </cell>
          <cell r="AW1531">
            <v>173.8125</v>
          </cell>
          <cell r="AX1531">
            <v>173.8125</v>
          </cell>
          <cell r="AY1531">
            <v>173.8125</v>
          </cell>
          <cell r="AZ1531">
            <v>173.8125</v>
          </cell>
          <cell r="BA1531">
            <v>173.8125</v>
          </cell>
          <cell r="BB1531">
            <v>173.8125</v>
          </cell>
          <cell r="BC1531">
            <v>173.8125</v>
          </cell>
          <cell r="BD1531">
            <v>173.8125</v>
          </cell>
          <cell r="BE1531">
            <v>173.8125</v>
          </cell>
          <cell r="BF1531">
            <v>173.8125</v>
          </cell>
          <cell r="BG1531">
            <v>173.8125</v>
          </cell>
          <cell r="BH1531">
            <v>173.8125</v>
          </cell>
          <cell r="BI1531">
            <v>173.8125</v>
          </cell>
          <cell r="BJ1531">
            <v>173.8125</v>
          </cell>
        </row>
        <row r="1532">
          <cell r="Y1532" t="str">
            <v>SPIANN 701</v>
          </cell>
          <cell r="Z1532">
            <v>173.8125</v>
          </cell>
          <cell r="AA1532">
            <v>173.8125</v>
          </cell>
          <cell r="AB1532">
            <v>173.8125</v>
          </cell>
          <cell r="AC1532">
            <v>173.8125</v>
          </cell>
          <cell r="AD1532">
            <v>173.8125</v>
          </cell>
          <cell r="AE1532">
            <v>173.8125</v>
          </cell>
          <cell r="AF1532">
            <v>173.8125</v>
          </cell>
          <cell r="AG1532">
            <v>173.8125</v>
          </cell>
          <cell r="AH1532">
            <v>173.8125</v>
          </cell>
          <cell r="AI1532">
            <v>173.8125</v>
          </cell>
          <cell r="AJ1532">
            <v>173.8125</v>
          </cell>
          <cell r="AK1532">
            <v>173.8125</v>
          </cell>
          <cell r="AL1532">
            <v>173.8125</v>
          </cell>
          <cell r="AM1532">
            <v>173.8125</v>
          </cell>
          <cell r="AN1532">
            <v>173.8125</v>
          </cell>
          <cell r="AO1532">
            <v>173.8125</v>
          </cell>
          <cell r="AP1532">
            <v>173.8125</v>
          </cell>
          <cell r="AQ1532">
            <v>173.8125</v>
          </cell>
          <cell r="AR1532">
            <v>173.8125</v>
          </cell>
          <cell r="AS1532">
            <v>173.8125</v>
          </cell>
          <cell r="AT1532">
            <v>173.8125</v>
          </cell>
          <cell r="AU1532">
            <v>173.8125</v>
          </cell>
          <cell r="AV1532">
            <v>173.8125</v>
          </cell>
          <cell r="AW1532">
            <v>173.8125</v>
          </cell>
          <cell r="AX1532">
            <v>173.8125</v>
          </cell>
          <cell r="AY1532">
            <v>173.8125</v>
          </cell>
          <cell r="AZ1532">
            <v>173.8125</v>
          </cell>
          <cell r="BA1532">
            <v>173.8125</v>
          </cell>
          <cell r="BB1532">
            <v>173.8125</v>
          </cell>
          <cell r="BC1532">
            <v>173.8125</v>
          </cell>
          <cell r="BD1532">
            <v>173.8125</v>
          </cell>
          <cell r="BE1532">
            <v>173.8125</v>
          </cell>
          <cell r="BF1532">
            <v>173.8125</v>
          </cell>
          <cell r="BG1532">
            <v>173.8125</v>
          </cell>
          <cell r="BH1532">
            <v>173.8125</v>
          </cell>
          <cell r="BI1532">
            <v>173.8125</v>
          </cell>
          <cell r="BJ1532">
            <v>173.8125</v>
          </cell>
        </row>
        <row r="1533">
          <cell r="Y1533" t="str">
            <v>SPIANN 710</v>
          </cell>
          <cell r="Z1533">
            <v>186.3125</v>
          </cell>
          <cell r="AA1533">
            <v>186.3125</v>
          </cell>
          <cell r="AB1533">
            <v>186.3125</v>
          </cell>
          <cell r="AC1533">
            <v>186.3125</v>
          </cell>
          <cell r="AD1533">
            <v>186.3125</v>
          </cell>
          <cell r="AE1533">
            <v>186.3125</v>
          </cell>
          <cell r="AF1533">
            <v>186.3125</v>
          </cell>
          <cell r="AG1533">
            <v>186.3125</v>
          </cell>
          <cell r="AH1533">
            <v>186.3125</v>
          </cell>
          <cell r="AI1533">
            <v>186.3125</v>
          </cell>
          <cell r="AJ1533">
            <v>186.3125</v>
          </cell>
          <cell r="AK1533">
            <v>186.3125</v>
          </cell>
          <cell r="AL1533">
            <v>186.3125</v>
          </cell>
          <cell r="AM1533">
            <v>186.3125</v>
          </cell>
          <cell r="AN1533">
            <v>186.3125</v>
          </cell>
          <cell r="AO1533">
            <v>186.3125</v>
          </cell>
          <cell r="AP1533">
            <v>186.3125</v>
          </cell>
          <cell r="AQ1533">
            <v>186.3125</v>
          </cell>
          <cell r="AR1533">
            <v>186.3125</v>
          </cell>
          <cell r="AS1533">
            <v>186.3125</v>
          </cell>
          <cell r="AT1533">
            <v>186.3125</v>
          </cell>
          <cell r="AU1533">
            <v>186.3125</v>
          </cell>
          <cell r="AV1533">
            <v>186.3125</v>
          </cell>
          <cell r="AW1533">
            <v>186.3125</v>
          </cell>
          <cell r="AX1533">
            <v>186.3125</v>
          </cell>
          <cell r="AY1533">
            <v>186.3125</v>
          </cell>
          <cell r="AZ1533">
            <v>186.3125</v>
          </cell>
          <cell r="BA1533">
            <v>186.3125</v>
          </cell>
          <cell r="BB1533">
            <v>186.3125</v>
          </cell>
          <cell r="BC1533">
            <v>186.3125</v>
          </cell>
          <cell r="BD1533">
            <v>186.3125</v>
          </cell>
          <cell r="BE1533">
            <v>186.3125</v>
          </cell>
          <cell r="BF1533">
            <v>186.3125</v>
          </cell>
          <cell r="BG1533">
            <v>186.3125</v>
          </cell>
          <cell r="BH1533">
            <v>186.3125</v>
          </cell>
          <cell r="BI1533">
            <v>186.3125</v>
          </cell>
          <cell r="BJ1533">
            <v>186.3125</v>
          </cell>
        </row>
        <row r="1534">
          <cell r="Y1534" t="str">
            <v>SPIANN 711</v>
          </cell>
          <cell r="Z1534">
            <v>186.3125</v>
          </cell>
          <cell r="AA1534">
            <v>186.3125</v>
          </cell>
          <cell r="AB1534">
            <v>186.3125</v>
          </cell>
          <cell r="AC1534">
            <v>186.3125</v>
          </cell>
          <cell r="AD1534">
            <v>186.3125</v>
          </cell>
          <cell r="AE1534">
            <v>186.3125</v>
          </cell>
          <cell r="AF1534">
            <v>186.3125</v>
          </cell>
          <cell r="AG1534">
            <v>186.3125</v>
          </cell>
          <cell r="AH1534">
            <v>186.3125</v>
          </cell>
          <cell r="AI1534">
            <v>186.3125</v>
          </cell>
          <cell r="AJ1534">
            <v>186.3125</v>
          </cell>
          <cell r="AK1534">
            <v>186.3125</v>
          </cell>
          <cell r="AL1534">
            <v>186.3125</v>
          </cell>
          <cell r="AM1534">
            <v>186.3125</v>
          </cell>
          <cell r="AN1534">
            <v>186.3125</v>
          </cell>
          <cell r="AO1534">
            <v>186.3125</v>
          </cell>
          <cell r="AP1534">
            <v>186.3125</v>
          </cell>
          <cell r="AQ1534">
            <v>186.3125</v>
          </cell>
          <cell r="AR1534">
            <v>186.3125</v>
          </cell>
          <cell r="AS1534">
            <v>186.3125</v>
          </cell>
          <cell r="AT1534">
            <v>186.3125</v>
          </cell>
          <cell r="AU1534">
            <v>186.3125</v>
          </cell>
          <cell r="AV1534">
            <v>186.3125</v>
          </cell>
          <cell r="AW1534">
            <v>186.3125</v>
          </cell>
          <cell r="AX1534">
            <v>186.3125</v>
          </cell>
          <cell r="AY1534">
            <v>186.3125</v>
          </cell>
          <cell r="AZ1534">
            <v>186.3125</v>
          </cell>
          <cell r="BA1534">
            <v>186.3125</v>
          </cell>
          <cell r="BB1534">
            <v>186.3125</v>
          </cell>
          <cell r="BC1534">
            <v>186.3125</v>
          </cell>
          <cell r="BD1534">
            <v>186.3125</v>
          </cell>
          <cell r="BE1534">
            <v>186.3125</v>
          </cell>
          <cell r="BF1534">
            <v>186.3125</v>
          </cell>
          <cell r="BG1534">
            <v>186.3125</v>
          </cell>
          <cell r="BH1534">
            <v>186.3125</v>
          </cell>
          <cell r="BI1534">
            <v>186.3125</v>
          </cell>
          <cell r="BJ1534">
            <v>186.3125</v>
          </cell>
        </row>
        <row r="1535">
          <cell r="Y1535" t="str">
            <v>SPIANN 715</v>
          </cell>
          <cell r="Z1535">
            <v>186.3125</v>
          </cell>
          <cell r="AA1535">
            <v>186.3125</v>
          </cell>
          <cell r="AB1535">
            <v>186.3125</v>
          </cell>
          <cell r="AC1535">
            <v>186.3125</v>
          </cell>
          <cell r="AD1535">
            <v>186.3125</v>
          </cell>
          <cell r="AE1535">
            <v>186.3125</v>
          </cell>
          <cell r="AF1535">
            <v>186.3125</v>
          </cell>
          <cell r="AG1535">
            <v>186.3125</v>
          </cell>
          <cell r="AH1535">
            <v>186.3125</v>
          </cell>
          <cell r="AI1535">
            <v>186.3125</v>
          </cell>
          <cell r="AJ1535">
            <v>186.3125</v>
          </cell>
          <cell r="AK1535">
            <v>186.3125</v>
          </cell>
          <cell r="AL1535">
            <v>186.3125</v>
          </cell>
          <cell r="AM1535">
            <v>186.3125</v>
          </cell>
          <cell r="AN1535">
            <v>186.3125</v>
          </cell>
          <cell r="AO1535">
            <v>186.3125</v>
          </cell>
          <cell r="AP1535">
            <v>186.3125</v>
          </cell>
          <cell r="AQ1535">
            <v>186.3125</v>
          </cell>
          <cell r="AR1535">
            <v>186.3125</v>
          </cell>
          <cell r="AS1535">
            <v>186.3125</v>
          </cell>
          <cell r="AT1535">
            <v>186.3125</v>
          </cell>
          <cell r="AU1535">
            <v>186.3125</v>
          </cell>
          <cell r="AV1535">
            <v>186.3125</v>
          </cell>
          <cell r="AW1535">
            <v>186.3125</v>
          </cell>
          <cell r="AX1535">
            <v>186.3125</v>
          </cell>
          <cell r="AY1535">
            <v>186.3125</v>
          </cell>
          <cell r="AZ1535">
            <v>186.3125</v>
          </cell>
          <cell r="BA1535">
            <v>186.3125</v>
          </cell>
          <cell r="BB1535">
            <v>186.3125</v>
          </cell>
          <cell r="BC1535">
            <v>186.3125</v>
          </cell>
          <cell r="BD1535">
            <v>186.3125</v>
          </cell>
          <cell r="BE1535">
            <v>186.3125</v>
          </cell>
          <cell r="BF1535">
            <v>186.3125</v>
          </cell>
          <cell r="BG1535">
            <v>186.3125</v>
          </cell>
          <cell r="BH1535">
            <v>186.3125</v>
          </cell>
          <cell r="BI1535">
            <v>186.3125</v>
          </cell>
          <cell r="BJ1535">
            <v>186.3125</v>
          </cell>
        </row>
        <row r="1536">
          <cell r="Y1536" t="str">
            <v>SPIANN 720</v>
          </cell>
          <cell r="Z1536">
            <v>201.3125</v>
          </cell>
          <cell r="AA1536">
            <v>201.3125</v>
          </cell>
          <cell r="AB1536">
            <v>201.3125</v>
          </cell>
          <cell r="AC1536">
            <v>201.3125</v>
          </cell>
          <cell r="AD1536">
            <v>201.3125</v>
          </cell>
          <cell r="AE1536">
            <v>201.3125</v>
          </cell>
          <cell r="AF1536">
            <v>201.3125</v>
          </cell>
          <cell r="AG1536">
            <v>201.3125</v>
          </cell>
          <cell r="AH1536">
            <v>201.3125</v>
          </cell>
          <cell r="AI1536">
            <v>201.3125</v>
          </cell>
          <cell r="AJ1536">
            <v>201.3125</v>
          </cell>
          <cell r="AK1536">
            <v>201.3125</v>
          </cell>
          <cell r="AL1536">
            <v>201.3125</v>
          </cell>
          <cell r="AM1536">
            <v>201.3125</v>
          </cell>
          <cell r="AN1536">
            <v>201.3125</v>
          </cell>
          <cell r="AO1536">
            <v>201.3125</v>
          </cell>
          <cell r="AP1536">
            <v>201.3125</v>
          </cell>
          <cell r="AQ1536">
            <v>201.3125</v>
          </cell>
          <cell r="AR1536">
            <v>201.3125</v>
          </cell>
          <cell r="AS1536">
            <v>201.3125</v>
          </cell>
          <cell r="AT1536">
            <v>201.3125</v>
          </cell>
          <cell r="AU1536">
            <v>201.3125</v>
          </cell>
          <cell r="AV1536">
            <v>201.3125</v>
          </cell>
          <cell r="AW1536">
            <v>201.3125</v>
          </cell>
          <cell r="AX1536">
            <v>201.3125</v>
          </cell>
          <cell r="AY1536">
            <v>201.3125</v>
          </cell>
          <cell r="AZ1536">
            <v>201.3125</v>
          </cell>
          <cell r="BA1536">
            <v>201.3125</v>
          </cell>
          <cell r="BB1536">
            <v>201.3125</v>
          </cell>
          <cell r="BC1536">
            <v>201.3125</v>
          </cell>
          <cell r="BD1536">
            <v>201.3125</v>
          </cell>
          <cell r="BE1536">
            <v>201.3125</v>
          </cell>
          <cell r="BF1536">
            <v>201.3125</v>
          </cell>
          <cell r="BG1536">
            <v>201.3125</v>
          </cell>
          <cell r="BH1536">
            <v>201.3125</v>
          </cell>
          <cell r="BI1536">
            <v>201.3125</v>
          </cell>
          <cell r="BJ1536">
            <v>201.3125</v>
          </cell>
        </row>
        <row r="1537">
          <cell r="Y1537" t="str">
            <v>SPIANN 721</v>
          </cell>
          <cell r="Z1537">
            <v>201.3125</v>
          </cell>
          <cell r="AA1537">
            <v>201.3125</v>
          </cell>
          <cell r="AB1537">
            <v>201.3125</v>
          </cell>
          <cell r="AC1537">
            <v>201.3125</v>
          </cell>
          <cell r="AD1537">
            <v>201.3125</v>
          </cell>
          <cell r="AE1537">
            <v>201.3125</v>
          </cell>
          <cell r="AF1537">
            <v>201.3125</v>
          </cell>
          <cell r="AG1537">
            <v>201.3125</v>
          </cell>
          <cell r="AH1537">
            <v>201.3125</v>
          </cell>
          <cell r="AI1537">
            <v>201.3125</v>
          </cell>
          <cell r="AJ1537">
            <v>201.3125</v>
          </cell>
          <cell r="AK1537">
            <v>201.3125</v>
          </cell>
          <cell r="AL1537">
            <v>201.3125</v>
          </cell>
          <cell r="AM1537">
            <v>201.3125</v>
          </cell>
          <cell r="AN1537">
            <v>201.3125</v>
          </cell>
          <cell r="AO1537">
            <v>201.3125</v>
          </cell>
          <cell r="AP1537">
            <v>201.3125</v>
          </cell>
          <cell r="AQ1537">
            <v>201.3125</v>
          </cell>
          <cell r="AR1537">
            <v>201.3125</v>
          </cell>
          <cell r="AS1537">
            <v>201.3125</v>
          </cell>
          <cell r="AT1537">
            <v>201.3125</v>
          </cell>
          <cell r="AU1537">
            <v>201.3125</v>
          </cell>
          <cell r="AV1537">
            <v>201.3125</v>
          </cell>
          <cell r="AW1537">
            <v>201.3125</v>
          </cell>
          <cell r="AX1537">
            <v>201.3125</v>
          </cell>
          <cell r="AY1537">
            <v>201.3125</v>
          </cell>
          <cell r="AZ1537">
            <v>201.3125</v>
          </cell>
          <cell r="BA1537">
            <v>201.3125</v>
          </cell>
          <cell r="BB1537">
            <v>201.3125</v>
          </cell>
          <cell r="BC1537">
            <v>201.3125</v>
          </cell>
          <cell r="BD1537">
            <v>201.3125</v>
          </cell>
          <cell r="BE1537">
            <v>201.3125</v>
          </cell>
          <cell r="BF1537">
            <v>201.3125</v>
          </cell>
          <cell r="BG1537">
            <v>201.3125</v>
          </cell>
          <cell r="BH1537">
            <v>201.3125</v>
          </cell>
          <cell r="BI1537">
            <v>201.3125</v>
          </cell>
          <cell r="BJ1537">
            <v>201.3125</v>
          </cell>
        </row>
        <row r="1538">
          <cell r="Y1538" t="str">
            <v>SPIANN 730</v>
          </cell>
          <cell r="Z1538">
            <v>156.3125</v>
          </cell>
          <cell r="AA1538">
            <v>156.3125</v>
          </cell>
          <cell r="AB1538">
            <v>156.3125</v>
          </cell>
          <cell r="AC1538">
            <v>156.3125</v>
          </cell>
          <cell r="AD1538">
            <v>156.3125</v>
          </cell>
          <cell r="AE1538">
            <v>156.3125</v>
          </cell>
          <cell r="AF1538">
            <v>156.3125</v>
          </cell>
          <cell r="AG1538">
            <v>156.3125</v>
          </cell>
          <cell r="AH1538">
            <v>156.3125</v>
          </cell>
          <cell r="AI1538">
            <v>156.3125</v>
          </cell>
          <cell r="AJ1538">
            <v>156.3125</v>
          </cell>
          <cell r="AK1538">
            <v>156.3125</v>
          </cell>
          <cell r="AL1538">
            <v>156.3125</v>
          </cell>
          <cell r="AM1538">
            <v>156.3125</v>
          </cell>
          <cell r="AN1538">
            <v>156.3125</v>
          </cell>
          <cell r="AO1538">
            <v>156.3125</v>
          </cell>
          <cell r="AP1538">
            <v>156.3125</v>
          </cell>
          <cell r="AQ1538">
            <v>156.3125</v>
          </cell>
          <cell r="AR1538">
            <v>156.3125</v>
          </cell>
          <cell r="AS1538">
            <v>156.3125</v>
          </cell>
          <cell r="AT1538">
            <v>156.3125</v>
          </cell>
          <cell r="AU1538">
            <v>156.3125</v>
          </cell>
          <cell r="AV1538">
            <v>156.3125</v>
          </cell>
          <cell r="AW1538">
            <v>156.3125</v>
          </cell>
          <cell r="AX1538">
            <v>156.3125</v>
          </cell>
          <cell r="AY1538">
            <v>156.3125</v>
          </cell>
          <cell r="AZ1538">
            <v>156.3125</v>
          </cell>
          <cell r="BA1538">
            <v>156.3125</v>
          </cell>
          <cell r="BB1538">
            <v>156.3125</v>
          </cell>
          <cell r="BC1538">
            <v>156.3125</v>
          </cell>
          <cell r="BD1538">
            <v>156.3125</v>
          </cell>
          <cell r="BE1538">
            <v>156.3125</v>
          </cell>
          <cell r="BF1538">
            <v>156.3125</v>
          </cell>
          <cell r="BG1538">
            <v>156.3125</v>
          </cell>
          <cell r="BH1538">
            <v>156.3125</v>
          </cell>
          <cell r="BI1538">
            <v>156.3125</v>
          </cell>
          <cell r="BJ1538">
            <v>156.3125</v>
          </cell>
        </row>
        <row r="1539">
          <cell r="Y1539" t="str">
            <v>SPIANN 731</v>
          </cell>
          <cell r="Z1539">
            <v>156.3125</v>
          </cell>
          <cell r="AA1539">
            <v>156.3125</v>
          </cell>
          <cell r="AB1539">
            <v>156.3125</v>
          </cell>
          <cell r="AC1539">
            <v>156.3125</v>
          </cell>
          <cell r="AD1539">
            <v>156.3125</v>
          </cell>
          <cell r="AE1539">
            <v>156.3125</v>
          </cell>
          <cell r="AF1539">
            <v>156.3125</v>
          </cell>
          <cell r="AG1539">
            <v>156.3125</v>
          </cell>
          <cell r="AH1539">
            <v>156.3125</v>
          </cell>
          <cell r="AI1539">
            <v>156.3125</v>
          </cell>
          <cell r="AJ1539">
            <v>156.3125</v>
          </cell>
          <cell r="AK1539">
            <v>156.3125</v>
          </cell>
          <cell r="AL1539">
            <v>156.3125</v>
          </cell>
          <cell r="AM1539">
            <v>156.3125</v>
          </cell>
          <cell r="AN1539">
            <v>156.3125</v>
          </cell>
          <cell r="AO1539">
            <v>156.3125</v>
          </cell>
          <cell r="AP1539">
            <v>156.3125</v>
          </cell>
          <cell r="AQ1539">
            <v>156.3125</v>
          </cell>
          <cell r="AR1539">
            <v>156.3125</v>
          </cell>
          <cell r="AS1539">
            <v>156.3125</v>
          </cell>
          <cell r="AT1539">
            <v>156.3125</v>
          </cell>
          <cell r="AU1539">
            <v>156.3125</v>
          </cell>
          <cell r="AV1539">
            <v>156.3125</v>
          </cell>
          <cell r="AW1539">
            <v>156.3125</v>
          </cell>
          <cell r="AX1539">
            <v>156.3125</v>
          </cell>
          <cell r="AY1539">
            <v>156.3125</v>
          </cell>
          <cell r="AZ1539">
            <v>156.3125</v>
          </cell>
          <cell r="BA1539">
            <v>156.3125</v>
          </cell>
          <cell r="BB1539">
            <v>156.3125</v>
          </cell>
          <cell r="BC1539">
            <v>156.3125</v>
          </cell>
          <cell r="BD1539">
            <v>156.3125</v>
          </cell>
          <cell r="BE1539">
            <v>156.3125</v>
          </cell>
          <cell r="BF1539">
            <v>156.3125</v>
          </cell>
          <cell r="BG1539">
            <v>156.3125</v>
          </cell>
          <cell r="BH1539">
            <v>156.3125</v>
          </cell>
          <cell r="BI1539">
            <v>156.3125</v>
          </cell>
          <cell r="BJ1539">
            <v>156.3125</v>
          </cell>
        </row>
        <row r="1540">
          <cell r="Y1540" t="str">
            <v>SPIANN 735</v>
          </cell>
          <cell r="Z1540">
            <v>166.8125</v>
          </cell>
          <cell r="AA1540">
            <v>166.8125</v>
          </cell>
          <cell r="AB1540">
            <v>166.8125</v>
          </cell>
          <cell r="AC1540">
            <v>166.8125</v>
          </cell>
          <cell r="AD1540">
            <v>166.8125</v>
          </cell>
          <cell r="AE1540">
            <v>166.8125</v>
          </cell>
          <cell r="AF1540">
            <v>166.8125</v>
          </cell>
          <cell r="AG1540">
            <v>166.8125</v>
          </cell>
          <cell r="AH1540">
            <v>166.8125</v>
          </cell>
          <cell r="AI1540">
            <v>166.8125</v>
          </cell>
          <cell r="AJ1540">
            <v>166.8125</v>
          </cell>
          <cell r="AK1540">
            <v>166.8125</v>
          </cell>
          <cell r="AL1540">
            <v>166.8125</v>
          </cell>
          <cell r="AM1540">
            <v>166.8125</v>
          </cell>
          <cell r="AN1540">
            <v>166.8125</v>
          </cell>
          <cell r="AO1540">
            <v>166.8125</v>
          </cell>
          <cell r="AP1540">
            <v>166.8125</v>
          </cell>
          <cell r="AQ1540">
            <v>166.8125</v>
          </cell>
          <cell r="AR1540">
            <v>166.8125</v>
          </cell>
          <cell r="AS1540">
            <v>166.8125</v>
          </cell>
          <cell r="AT1540">
            <v>166.8125</v>
          </cell>
          <cell r="AU1540">
            <v>166.8125</v>
          </cell>
          <cell r="AV1540">
            <v>166.8125</v>
          </cell>
          <cell r="AW1540">
            <v>166.8125</v>
          </cell>
          <cell r="AX1540">
            <v>166.8125</v>
          </cell>
          <cell r="AY1540">
            <v>166.8125</v>
          </cell>
          <cell r="AZ1540">
            <v>166.8125</v>
          </cell>
          <cell r="BA1540">
            <v>166.8125</v>
          </cell>
          <cell r="BB1540">
            <v>166.8125</v>
          </cell>
          <cell r="BC1540">
            <v>166.8125</v>
          </cell>
          <cell r="BD1540">
            <v>166.8125</v>
          </cell>
          <cell r="BE1540">
            <v>166.8125</v>
          </cell>
          <cell r="BF1540">
            <v>166.8125</v>
          </cell>
          <cell r="BG1540">
            <v>166.8125</v>
          </cell>
          <cell r="BH1540">
            <v>166.8125</v>
          </cell>
          <cell r="BI1540">
            <v>166.8125</v>
          </cell>
          <cell r="BJ1540">
            <v>166.8125</v>
          </cell>
        </row>
        <row r="1541">
          <cell r="Y1541" t="str">
            <v>SPIANN 736</v>
          </cell>
          <cell r="Z1541">
            <v>166.8125</v>
          </cell>
          <cell r="AA1541">
            <v>166.8125</v>
          </cell>
          <cell r="AB1541">
            <v>166.8125</v>
          </cell>
          <cell r="AC1541">
            <v>166.8125</v>
          </cell>
          <cell r="AD1541">
            <v>166.8125</v>
          </cell>
          <cell r="AE1541">
            <v>166.8125</v>
          </cell>
          <cell r="AF1541">
            <v>166.8125</v>
          </cell>
          <cell r="AG1541">
            <v>166.8125</v>
          </cell>
          <cell r="AH1541">
            <v>166.8125</v>
          </cell>
          <cell r="AI1541">
            <v>166.8125</v>
          </cell>
          <cell r="AJ1541">
            <v>166.8125</v>
          </cell>
          <cell r="AK1541">
            <v>166.8125</v>
          </cell>
          <cell r="AL1541">
            <v>166.8125</v>
          </cell>
          <cell r="AM1541">
            <v>166.8125</v>
          </cell>
          <cell r="AN1541">
            <v>166.8125</v>
          </cell>
          <cell r="AO1541">
            <v>166.8125</v>
          </cell>
          <cell r="AP1541">
            <v>166.8125</v>
          </cell>
          <cell r="AQ1541">
            <v>166.8125</v>
          </cell>
          <cell r="AR1541">
            <v>166.8125</v>
          </cell>
          <cell r="AS1541">
            <v>166.8125</v>
          </cell>
          <cell r="AT1541">
            <v>166.8125</v>
          </cell>
          <cell r="AU1541">
            <v>166.8125</v>
          </cell>
          <cell r="AV1541">
            <v>166.8125</v>
          </cell>
          <cell r="AW1541">
            <v>166.8125</v>
          </cell>
          <cell r="AX1541">
            <v>166.8125</v>
          </cell>
          <cell r="AY1541">
            <v>166.8125</v>
          </cell>
          <cell r="AZ1541">
            <v>166.8125</v>
          </cell>
          <cell r="BA1541">
            <v>166.8125</v>
          </cell>
          <cell r="BB1541">
            <v>166.8125</v>
          </cell>
          <cell r="BC1541">
            <v>166.8125</v>
          </cell>
          <cell r="BD1541">
            <v>166.8125</v>
          </cell>
          <cell r="BE1541">
            <v>166.8125</v>
          </cell>
          <cell r="BF1541">
            <v>166.8125</v>
          </cell>
          <cell r="BG1541">
            <v>166.8125</v>
          </cell>
          <cell r="BH1541">
            <v>166.8125</v>
          </cell>
          <cell r="BI1541">
            <v>166.8125</v>
          </cell>
          <cell r="BJ1541">
            <v>166.8125</v>
          </cell>
        </row>
        <row r="1542">
          <cell r="Y1542" t="str">
            <v>SPIANN 740</v>
          </cell>
          <cell r="Z1542">
            <v>168.5625</v>
          </cell>
          <cell r="AA1542">
            <v>168.5625</v>
          </cell>
          <cell r="AB1542">
            <v>168.5625</v>
          </cell>
          <cell r="AC1542">
            <v>168.5625</v>
          </cell>
          <cell r="AD1542">
            <v>168.5625</v>
          </cell>
          <cell r="AE1542">
            <v>168.5625</v>
          </cell>
          <cell r="AF1542">
            <v>168.5625</v>
          </cell>
          <cell r="AG1542">
            <v>168.5625</v>
          </cell>
          <cell r="AH1542">
            <v>168.5625</v>
          </cell>
          <cell r="AI1542">
            <v>168.5625</v>
          </cell>
          <cell r="AJ1542">
            <v>168.5625</v>
          </cell>
          <cell r="AK1542">
            <v>168.5625</v>
          </cell>
          <cell r="AL1542">
            <v>168.5625</v>
          </cell>
          <cell r="AM1542">
            <v>168.5625</v>
          </cell>
          <cell r="AN1542">
            <v>168.5625</v>
          </cell>
          <cell r="AO1542">
            <v>168.5625</v>
          </cell>
          <cell r="AP1542">
            <v>168.5625</v>
          </cell>
          <cell r="AQ1542">
            <v>168.5625</v>
          </cell>
          <cell r="AR1542">
            <v>168.5625</v>
          </cell>
          <cell r="AS1542">
            <v>168.5625</v>
          </cell>
          <cell r="AT1542">
            <v>168.5625</v>
          </cell>
          <cell r="AU1542">
            <v>168.5625</v>
          </cell>
          <cell r="AV1542">
            <v>168.5625</v>
          </cell>
          <cell r="AW1542">
            <v>168.5625</v>
          </cell>
          <cell r="AX1542">
            <v>168.5625</v>
          </cell>
          <cell r="AY1542">
            <v>168.5625</v>
          </cell>
          <cell r="AZ1542">
            <v>168.5625</v>
          </cell>
          <cell r="BA1542">
            <v>168.5625</v>
          </cell>
          <cell r="BB1542">
            <v>168.5625</v>
          </cell>
          <cell r="BC1542">
            <v>168.5625</v>
          </cell>
          <cell r="BD1542">
            <v>168.5625</v>
          </cell>
          <cell r="BE1542">
            <v>168.5625</v>
          </cell>
          <cell r="BF1542">
            <v>168.5625</v>
          </cell>
          <cell r="BG1542">
            <v>168.5625</v>
          </cell>
          <cell r="BH1542">
            <v>168.5625</v>
          </cell>
          <cell r="BI1542">
            <v>168.5625</v>
          </cell>
          <cell r="BJ1542">
            <v>168.5625</v>
          </cell>
        </row>
        <row r="1543">
          <cell r="Y1543" t="str">
            <v>SPIANN 741</v>
          </cell>
          <cell r="Z1543">
            <v>168.5625</v>
          </cell>
          <cell r="AA1543">
            <v>168.5625</v>
          </cell>
          <cell r="AB1543">
            <v>168.5625</v>
          </cell>
          <cell r="AC1543">
            <v>168.5625</v>
          </cell>
          <cell r="AD1543">
            <v>168.5625</v>
          </cell>
          <cell r="AE1543">
            <v>168.5625</v>
          </cell>
          <cell r="AF1543">
            <v>168.5625</v>
          </cell>
          <cell r="AG1543">
            <v>168.5625</v>
          </cell>
          <cell r="AH1543">
            <v>168.5625</v>
          </cell>
          <cell r="AI1543">
            <v>168.5625</v>
          </cell>
          <cell r="AJ1543">
            <v>168.5625</v>
          </cell>
          <cell r="AK1543">
            <v>168.5625</v>
          </cell>
          <cell r="AL1543">
            <v>168.5625</v>
          </cell>
          <cell r="AM1543">
            <v>168.5625</v>
          </cell>
          <cell r="AN1543">
            <v>168.5625</v>
          </cell>
          <cell r="AO1543">
            <v>168.5625</v>
          </cell>
          <cell r="AP1543">
            <v>168.5625</v>
          </cell>
          <cell r="AQ1543">
            <v>168.5625</v>
          </cell>
          <cell r="AR1543">
            <v>168.5625</v>
          </cell>
          <cell r="AS1543">
            <v>168.5625</v>
          </cell>
          <cell r="AT1543">
            <v>168.5625</v>
          </cell>
          <cell r="AU1543">
            <v>168.5625</v>
          </cell>
          <cell r="AV1543">
            <v>168.5625</v>
          </cell>
          <cell r="AW1543">
            <v>168.5625</v>
          </cell>
          <cell r="AX1543">
            <v>168.5625</v>
          </cell>
          <cell r="AY1543">
            <v>168.5625</v>
          </cell>
          <cell r="AZ1543">
            <v>168.5625</v>
          </cell>
          <cell r="BA1543">
            <v>168.5625</v>
          </cell>
          <cell r="BB1543">
            <v>168.5625</v>
          </cell>
          <cell r="BC1543">
            <v>168.5625</v>
          </cell>
          <cell r="BD1543">
            <v>168.5625</v>
          </cell>
          <cell r="BE1543">
            <v>168.5625</v>
          </cell>
          <cell r="BF1543">
            <v>168.5625</v>
          </cell>
          <cell r="BG1543">
            <v>168.5625</v>
          </cell>
          <cell r="BH1543">
            <v>168.5625</v>
          </cell>
          <cell r="BI1543">
            <v>168.5625</v>
          </cell>
          <cell r="BJ1543">
            <v>168.5625</v>
          </cell>
        </row>
        <row r="1544">
          <cell r="Y1544" t="str">
            <v>SPIANN 750</v>
          </cell>
          <cell r="Z1544">
            <v>170.3125</v>
          </cell>
          <cell r="AA1544">
            <v>170.3125</v>
          </cell>
          <cell r="AB1544">
            <v>170.3125</v>
          </cell>
          <cell r="AC1544">
            <v>170.3125</v>
          </cell>
          <cell r="AD1544">
            <v>170.3125</v>
          </cell>
          <cell r="AE1544">
            <v>170.3125</v>
          </cell>
          <cell r="AF1544">
            <v>170.3125</v>
          </cell>
          <cell r="AG1544">
            <v>170.3125</v>
          </cell>
          <cell r="AH1544">
            <v>170.3125</v>
          </cell>
          <cell r="AI1544">
            <v>170.3125</v>
          </cell>
          <cell r="AJ1544">
            <v>170.3125</v>
          </cell>
          <cell r="AK1544">
            <v>170.3125</v>
          </cell>
          <cell r="AL1544">
            <v>170.3125</v>
          </cell>
          <cell r="AM1544">
            <v>170.3125</v>
          </cell>
          <cell r="AN1544">
            <v>170.3125</v>
          </cell>
          <cell r="AO1544">
            <v>170.3125</v>
          </cell>
          <cell r="AP1544">
            <v>170.3125</v>
          </cell>
          <cell r="AQ1544">
            <v>170.3125</v>
          </cell>
          <cell r="AR1544">
            <v>170.3125</v>
          </cell>
          <cell r="AS1544">
            <v>170.3125</v>
          </cell>
          <cell r="AT1544">
            <v>170.3125</v>
          </cell>
          <cell r="AU1544">
            <v>170.3125</v>
          </cell>
          <cell r="AV1544">
            <v>170.3125</v>
          </cell>
          <cell r="AW1544">
            <v>170.3125</v>
          </cell>
          <cell r="AX1544">
            <v>170.3125</v>
          </cell>
          <cell r="AY1544">
            <v>170.3125</v>
          </cell>
          <cell r="AZ1544">
            <v>170.3125</v>
          </cell>
          <cell r="BA1544">
            <v>170.3125</v>
          </cell>
          <cell r="BB1544">
            <v>170.3125</v>
          </cell>
          <cell r="BC1544">
            <v>170.3125</v>
          </cell>
          <cell r="BD1544">
            <v>170.3125</v>
          </cell>
          <cell r="BE1544">
            <v>170.3125</v>
          </cell>
          <cell r="BF1544">
            <v>170.3125</v>
          </cell>
          <cell r="BG1544">
            <v>170.3125</v>
          </cell>
          <cell r="BH1544">
            <v>170.3125</v>
          </cell>
          <cell r="BI1544">
            <v>170.3125</v>
          </cell>
          <cell r="BJ1544">
            <v>170.3125</v>
          </cell>
        </row>
        <row r="1545">
          <cell r="Y1545" t="str">
            <v>SPIANN 751</v>
          </cell>
          <cell r="Z1545">
            <v>170.3125</v>
          </cell>
          <cell r="AA1545">
            <v>170.3125</v>
          </cell>
          <cell r="AB1545">
            <v>170.3125</v>
          </cell>
          <cell r="AC1545">
            <v>170.3125</v>
          </cell>
          <cell r="AD1545">
            <v>170.3125</v>
          </cell>
          <cell r="AE1545">
            <v>170.3125</v>
          </cell>
          <cell r="AF1545">
            <v>170.3125</v>
          </cell>
          <cell r="AG1545">
            <v>170.3125</v>
          </cell>
          <cell r="AH1545">
            <v>170.3125</v>
          </cell>
          <cell r="AI1545">
            <v>170.3125</v>
          </cell>
          <cell r="AJ1545">
            <v>170.3125</v>
          </cell>
          <cell r="AK1545">
            <v>170.3125</v>
          </cell>
          <cell r="AL1545">
            <v>170.3125</v>
          </cell>
          <cell r="AM1545">
            <v>170.3125</v>
          </cell>
          <cell r="AN1545">
            <v>170.3125</v>
          </cell>
          <cell r="AO1545">
            <v>170.3125</v>
          </cell>
          <cell r="AP1545">
            <v>170.3125</v>
          </cell>
          <cell r="AQ1545">
            <v>170.3125</v>
          </cell>
          <cell r="AR1545">
            <v>170.3125</v>
          </cell>
          <cell r="AS1545">
            <v>170.3125</v>
          </cell>
          <cell r="AT1545">
            <v>170.3125</v>
          </cell>
          <cell r="AU1545">
            <v>170.3125</v>
          </cell>
          <cell r="AV1545">
            <v>170.3125</v>
          </cell>
          <cell r="AW1545">
            <v>170.3125</v>
          </cell>
          <cell r="AX1545">
            <v>170.3125</v>
          </cell>
          <cell r="AY1545">
            <v>170.3125</v>
          </cell>
          <cell r="AZ1545">
            <v>170.3125</v>
          </cell>
          <cell r="BA1545">
            <v>170.3125</v>
          </cell>
          <cell r="BB1545">
            <v>170.3125</v>
          </cell>
          <cell r="BC1545">
            <v>170.3125</v>
          </cell>
          <cell r="BD1545">
            <v>170.3125</v>
          </cell>
          <cell r="BE1545">
            <v>170.3125</v>
          </cell>
          <cell r="BF1545">
            <v>170.3125</v>
          </cell>
          <cell r="BG1545">
            <v>170.3125</v>
          </cell>
          <cell r="BH1545">
            <v>170.3125</v>
          </cell>
          <cell r="BI1545">
            <v>170.3125</v>
          </cell>
          <cell r="BJ1545">
            <v>170.3125</v>
          </cell>
        </row>
        <row r="1546">
          <cell r="Y1546" t="str">
            <v>SPIANN 755</v>
          </cell>
          <cell r="Z1546">
            <v>177.3125</v>
          </cell>
          <cell r="AA1546">
            <v>177.3125</v>
          </cell>
          <cell r="AB1546">
            <v>177.3125</v>
          </cell>
          <cell r="AC1546">
            <v>177.3125</v>
          </cell>
          <cell r="AD1546">
            <v>177.3125</v>
          </cell>
          <cell r="AE1546">
            <v>177.3125</v>
          </cell>
          <cell r="AF1546">
            <v>177.3125</v>
          </cell>
          <cell r="AG1546">
            <v>177.3125</v>
          </cell>
          <cell r="AH1546">
            <v>177.3125</v>
          </cell>
          <cell r="AI1546">
            <v>177.3125</v>
          </cell>
          <cell r="AJ1546">
            <v>177.3125</v>
          </cell>
          <cell r="AK1546">
            <v>177.3125</v>
          </cell>
          <cell r="AL1546">
            <v>177.3125</v>
          </cell>
          <cell r="AM1546">
            <v>177.3125</v>
          </cell>
          <cell r="AN1546">
            <v>177.3125</v>
          </cell>
          <cell r="AO1546">
            <v>177.3125</v>
          </cell>
          <cell r="AP1546">
            <v>177.3125</v>
          </cell>
          <cell r="AQ1546">
            <v>177.3125</v>
          </cell>
          <cell r="AR1546">
            <v>177.3125</v>
          </cell>
          <cell r="AS1546">
            <v>177.3125</v>
          </cell>
          <cell r="AT1546">
            <v>177.3125</v>
          </cell>
          <cell r="AU1546">
            <v>177.3125</v>
          </cell>
          <cell r="AV1546">
            <v>177.3125</v>
          </cell>
          <cell r="AW1546">
            <v>177.3125</v>
          </cell>
          <cell r="AX1546">
            <v>177.3125</v>
          </cell>
          <cell r="AY1546">
            <v>177.3125</v>
          </cell>
          <cell r="AZ1546">
            <v>177.3125</v>
          </cell>
          <cell r="BA1546">
            <v>177.3125</v>
          </cell>
          <cell r="BB1546">
            <v>177.3125</v>
          </cell>
          <cell r="BC1546">
            <v>177.3125</v>
          </cell>
          <cell r="BD1546">
            <v>177.3125</v>
          </cell>
          <cell r="BE1546">
            <v>177.3125</v>
          </cell>
          <cell r="BF1546">
            <v>177.3125</v>
          </cell>
          <cell r="BG1546">
            <v>177.3125</v>
          </cell>
          <cell r="BH1546">
            <v>177.3125</v>
          </cell>
          <cell r="BI1546">
            <v>177.3125</v>
          </cell>
          <cell r="BJ1546">
            <v>177.3125</v>
          </cell>
        </row>
        <row r="1547">
          <cell r="Y1547" t="str">
            <v>SPIANN 756</v>
          </cell>
          <cell r="Z1547">
            <v>177.3125</v>
          </cell>
          <cell r="AA1547">
            <v>177.3125</v>
          </cell>
          <cell r="AB1547">
            <v>177.3125</v>
          </cell>
          <cell r="AC1547">
            <v>177.3125</v>
          </cell>
          <cell r="AD1547">
            <v>177.3125</v>
          </cell>
          <cell r="AE1547">
            <v>177.3125</v>
          </cell>
          <cell r="AF1547">
            <v>177.3125</v>
          </cell>
          <cell r="AG1547">
            <v>177.3125</v>
          </cell>
          <cell r="AH1547">
            <v>177.3125</v>
          </cell>
          <cell r="AI1547">
            <v>177.3125</v>
          </cell>
          <cell r="AJ1547">
            <v>177.3125</v>
          </cell>
          <cell r="AK1547">
            <v>177.3125</v>
          </cell>
          <cell r="AL1547">
            <v>177.3125</v>
          </cell>
          <cell r="AM1547">
            <v>177.3125</v>
          </cell>
          <cell r="AN1547">
            <v>177.3125</v>
          </cell>
          <cell r="AO1547">
            <v>177.3125</v>
          </cell>
          <cell r="AP1547">
            <v>177.3125</v>
          </cell>
          <cell r="AQ1547">
            <v>177.3125</v>
          </cell>
          <cell r="AR1547">
            <v>177.3125</v>
          </cell>
          <cell r="AS1547">
            <v>177.3125</v>
          </cell>
          <cell r="AT1547">
            <v>177.3125</v>
          </cell>
          <cell r="AU1547">
            <v>177.3125</v>
          </cell>
          <cell r="AV1547">
            <v>177.3125</v>
          </cell>
          <cell r="AW1547">
            <v>177.3125</v>
          </cell>
          <cell r="AX1547">
            <v>177.3125</v>
          </cell>
          <cell r="AY1547">
            <v>177.3125</v>
          </cell>
          <cell r="AZ1547">
            <v>177.3125</v>
          </cell>
          <cell r="BA1547">
            <v>177.3125</v>
          </cell>
          <cell r="BB1547">
            <v>177.3125</v>
          </cell>
          <cell r="BC1547">
            <v>177.3125</v>
          </cell>
          <cell r="BD1547">
            <v>177.3125</v>
          </cell>
          <cell r="BE1547">
            <v>177.3125</v>
          </cell>
          <cell r="BF1547">
            <v>177.3125</v>
          </cell>
          <cell r="BG1547">
            <v>177.3125</v>
          </cell>
          <cell r="BH1547">
            <v>177.3125</v>
          </cell>
          <cell r="BI1547">
            <v>177.3125</v>
          </cell>
          <cell r="BJ1547">
            <v>177.3125</v>
          </cell>
        </row>
        <row r="1548">
          <cell r="Y1548" t="str">
            <v>SPIANN 760</v>
          </cell>
          <cell r="Z1548">
            <v>177.97916666666666</v>
          </cell>
          <cell r="AA1548">
            <v>177.97916666666666</v>
          </cell>
          <cell r="AB1548">
            <v>177.97916666666666</v>
          </cell>
          <cell r="AC1548">
            <v>177.97916666666666</v>
          </cell>
          <cell r="AD1548">
            <v>177.97916666666666</v>
          </cell>
          <cell r="AE1548">
            <v>177.97916666666666</v>
          </cell>
          <cell r="AF1548">
            <v>177.97916666666666</v>
          </cell>
          <cell r="AG1548">
            <v>177.97916666666666</v>
          </cell>
          <cell r="AH1548">
            <v>177.97916666666666</v>
          </cell>
          <cell r="AI1548">
            <v>177.97916666666666</v>
          </cell>
          <cell r="AJ1548">
            <v>177.97916666666666</v>
          </cell>
          <cell r="AK1548">
            <v>177.97916666666666</v>
          </cell>
          <cell r="AL1548">
            <v>177.97916666666666</v>
          </cell>
          <cell r="AM1548">
            <v>177.97916666666666</v>
          </cell>
          <cell r="AN1548">
            <v>177.97916666666666</v>
          </cell>
          <cell r="AO1548">
            <v>177.97916666666666</v>
          </cell>
          <cell r="AP1548">
            <v>177.97916666666666</v>
          </cell>
          <cell r="AQ1548">
            <v>177.97916666666666</v>
          </cell>
          <cell r="AR1548">
            <v>177.97916666666666</v>
          </cell>
          <cell r="AS1548">
            <v>177.97916666666666</v>
          </cell>
          <cell r="AT1548">
            <v>177.97916666666666</v>
          </cell>
          <cell r="AU1548">
            <v>177.97916666666666</v>
          </cell>
          <cell r="AV1548">
            <v>177.97916666666666</v>
          </cell>
          <cell r="AW1548">
            <v>177.97916666666666</v>
          </cell>
          <cell r="AX1548">
            <v>177.97916666666666</v>
          </cell>
          <cell r="AY1548">
            <v>177.97916666666666</v>
          </cell>
          <cell r="AZ1548">
            <v>177.97916666666666</v>
          </cell>
          <cell r="BA1548">
            <v>177.97916666666666</v>
          </cell>
          <cell r="BB1548">
            <v>177.97916666666666</v>
          </cell>
          <cell r="BC1548">
            <v>177.97916666666666</v>
          </cell>
          <cell r="BD1548">
            <v>177.97916666666666</v>
          </cell>
          <cell r="BE1548">
            <v>177.97916666666666</v>
          </cell>
          <cell r="BF1548">
            <v>177.97916666666666</v>
          </cell>
          <cell r="BG1548">
            <v>177.97916666666666</v>
          </cell>
          <cell r="BH1548">
            <v>177.97916666666666</v>
          </cell>
          <cell r="BI1548">
            <v>177.97916666666666</v>
          </cell>
          <cell r="BJ1548">
            <v>177.97916666666666</v>
          </cell>
        </row>
        <row r="1549">
          <cell r="Y1549" t="str">
            <v>SPIANN 761</v>
          </cell>
          <cell r="Z1549">
            <v>177.97916666666666</v>
          </cell>
          <cell r="AA1549">
            <v>177.97916666666666</v>
          </cell>
          <cell r="AB1549">
            <v>177.97916666666666</v>
          </cell>
          <cell r="AC1549">
            <v>177.97916666666666</v>
          </cell>
          <cell r="AD1549">
            <v>177.97916666666666</v>
          </cell>
          <cell r="AE1549">
            <v>177.97916666666666</v>
          </cell>
          <cell r="AF1549">
            <v>177.97916666666666</v>
          </cell>
          <cell r="AG1549">
            <v>177.97916666666666</v>
          </cell>
          <cell r="AH1549">
            <v>177.97916666666666</v>
          </cell>
          <cell r="AI1549">
            <v>177.97916666666666</v>
          </cell>
          <cell r="AJ1549">
            <v>177.97916666666666</v>
          </cell>
          <cell r="AK1549">
            <v>177.97916666666666</v>
          </cell>
          <cell r="AL1549">
            <v>177.97916666666666</v>
          </cell>
          <cell r="AM1549">
            <v>177.97916666666666</v>
          </cell>
          <cell r="AN1549">
            <v>177.97916666666666</v>
          </cell>
          <cell r="AO1549">
            <v>177.97916666666666</v>
          </cell>
          <cell r="AP1549">
            <v>177.97916666666666</v>
          </cell>
          <cell r="AQ1549">
            <v>177.97916666666666</v>
          </cell>
          <cell r="AR1549">
            <v>177.97916666666666</v>
          </cell>
          <cell r="AS1549">
            <v>177.97916666666666</v>
          </cell>
          <cell r="AT1549">
            <v>177.97916666666666</v>
          </cell>
          <cell r="AU1549">
            <v>177.97916666666666</v>
          </cell>
          <cell r="AV1549">
            <v>177.97916666666666</v>
          </cell>
          <cell r="AW1549">
            <v>177.97916666666666</v>
          </cell>
          <cell r="AX1549">
            <v>177.97916666666666</v>
          </cell>
          <cell r="AY1549">
            <v>177.97916666666666</v>
          </cell>
          <cell r="AZ1549">
            <v>177.97916666666666</v>
          </cell>
          <cell r="BA1549">
            <v>177.97916666666666</v>
          </cell>
          <cell r="BB1549">
            <v>177.97916666666666</v>
          </cell>
          <cell r="BC1549">
            <v>177.97916666666666</v>
          </cell>
          <cell r="BD1549">
            <v>177.97916666666666</v>
          </cell>
          <cell r="BE1549">
            <v>177.97916666666666</v>
          </cell>
          <cell r="BF1549">
            <v>177.97916666666666</v>
          </cell>
          <cell r="BG1549">
            <v>177.97916666666666</v>
          </cell>
          <cell r="BH1549">
            <v>177.97916666666666</v>
          </cell>
          <cell r="BI1549">
            <v>177.97916666666666</v>
          </cell>
          <cell r="BJ1549">
            <v>177.97916666666666</v>
          </cell>
        </row>
        <row r="1550">
          <cell r="Y1550" t="str">
            <v>SPIANN 765</v>
          </cell>
          <cell r="Z1550">
            <v>158.5</v>
          </cell>
          <cell r="AA1550">
            <v>158.5</v>
          </cell>
          <cell r="AB1550">
            <v>158.5</v>
          </cell>
          <cell r="AC1550">
            <v>158.5</v>
          </cell>
          <cell r="AD1550">
            <v>158.5</v>
          </cell>
          <cell r="AE1550">
            <v>158.5</v>
          </cell>
          <cell r="AF1550">
            <v>158.5</v>
          </cell>
          <cell r="AG1550">
            <v>158.5</v>
          </cell>
          <cell r="AH1550">
            <v>158.5</v>
          </cell>
          <cell r="AI1550">
            <v>158.5</v>
          </cell>
          <cell r="AJ1550">
            <v>158.5</v>
          </cell>
          <cell r="AK1550">
            <v>158.5</v>
          </cell>
          <cell r="AL1550">
            <v>158.5</v>
          </cell>
          <cell r="AM1550">
            <v>158.5</v>
          </cell>
          <cell r="AN1550">
            <v>158.5</v>
          </cell>
          <cell r="AO1550">
            <v>158.5</v>
          </cell>
          <cell r="AP1550">
            <v>158.5</v>
          </cell>
          <cell r="AQ1550">
            <v>158.5</v>
          </cell>
          <cell r="AR1550">
            <v>158.5</v>
          </cell>
          <cell r="AS1550">
            <v>158.5</v>
          </cell>
          <cell r="AT1550">
            <v>158.5</v>
          </cell>
          <cell r="AU1550">
            <v>158.5</v>
          </cell>
          <cell r="AV1550">
            <v>158.5</v>
          </cell>
          <cell r="AW1550">
            <v>158.5</v>
          </cell>
          <cell r="AX1550">
            <v>158.5</v>
          </cell>
          <cell r="AY1550">
            <v>158.5</v>
          </cell>
          <cell r="AZ1550">
            <v>158.5</v>
          </cell>
          <cell r="BA1550">
            <v>158.5</v>
          </cell>
          <cell r="BB1550">
            <v>158.5</v>
          </cell>
          <cell r="BC1550">
            <v>158.5</v>
          </cell>
          <cell r="BD1550">
            <v>158.5</v>
          </cell>
          <cell r="BE1550">
            <v>158.5</v>
          </cell>
          <cell r="BF1550">
            <v>158.5</v>
          </cell>
          <cell r="BG1550">
            <v>158.5</v>
          </cell>
          <cell r="BH1550">
            <v>158.5</v>
          </cell>
          <cell r="BI1550">
            <v>158.5</v>
          </cell>
          <cell r="BJ1550">
            <v>158.5</v>
          </cell>
        </row>
        <row r="1551">
          <cell r="Y1551" t="str">
            <v>SPIANN 766</v>
          </cell>
          <cell r="Z1551">
            <v>158.5</v>
          </cell>
          <cell r="AA1551">
            <v>158.5</v>
          </cell>
          <cell r="AB1551">
            <v>158.5</v>
          </cell>
          <cell r="AC1551">
            <v>158.5</v>
          </cell>
          <cell r="AD1551">
            <v>158.5</v>
          </cell>
          <cell r="AE1551">
            <v>158.5</v>
          </cell>
          <cell r="AF1551">
            <v>158.5</v>
          </cell>
          <cell r="AG1551">
            <v>158.5</v>
          </cell>
          <cell r="AH1551">
            <v>158.5</v>
          </cell>
          <cell r="AI1551">
            <v>158.5</v>
          </cell>
          <cell r="AJ1551">
            <v>158.5</v>
          </cell>
          <cell r="AK1551">
            <v>158.5</v>
          </cell>
          <cell r="AL1551">
            <v>158.5</v>
          </cell>
          <cell r="AM1551">
            <v>158.5</v>
          </cell>
          <cell r="AN1551">
            <v>158.5</v>
          </cell>
          <cell r="AO1551">
            <v>158.5</v>
          </cell>
          <cell r="AP1551">
            <v>158.5</v>
          </cell>
          <cell r="AQ1551">
            <v>158.5</v>
          </cell>
          <cell r="AR1551">
            <v>158.5</v>
          </cell>
          <cell r="AS1551">
            <v>158.5</v>
          </cell>
          <cell r="AT1551">
            <v>158.5</v>
          </cell>
          <cell r="AU1551">
            <v>158.5</v>
          </cell>
          <cell r="AV1551">
            <v>158.5</v>
          </cell>
          <cell r="AW1551">
            <v>158.5</v>
          </cell>
          <cell r="AX1551">
            <v>158.5</v>
          </cell>
          <cell r="AY1551">
            <v>158.5</v>
          </cell>
          <cell r="AZ1551">
            <v>158.5</v>
          </cell>
          <cell r="BA1551">
            <v>158.5</v>
          </cell>
          <cell r="BB1551">
            <v>158.5</v>
          </cell>
          <cell r="BC1551">
            <v>158.5</v>
          </cell>
          <cell r="BD1551">
            <v>158.5</v>
          </cell>
          <cell r="BE1551">
            <v>158.5</v>
          </cell>
          <cell r="BF1551">
            <v>158.5</v>
          </cell>
          <cell r="BG1551">
            <v>158.5</v>
          </cell>
          <cell r="BH1551">
            <v>158.5</v>
          </cell>
          <cell r="BI1551">
            <v>158.5</v>
          </cell>
          <cell r="BJ1551">
            <v>158.5</v>
          </cell>
        </row>
        <row r="1552">
          <cell r="Y1552" t="str">
            <v>SPIANN 780</v>
          </cell>
          <cell r="Z1552">
            <v>108.5</v>
          </cell>
          <cell r="AA1552">
            <v>108.5</v>
          </cell>
          <cell r="AB1552">
            <v>108.5</v>
          </cell>
          <cell r="AC1552">
            <v>108.5</v>
          </cell>
          <cell r="AD1552">
            <v>108.5</v>
          </cell>
          <cell r="AE1552">
            <v>108.5</v>
          </cell>
          <cell r="AF1552">
            <v>108.5</v>
          </cell>
          <cell r="AG1552">
            <v>108.5</v>
          </cell>
          <cell r="AH1552">
            <v>108.5</v>
          </cell>
          <cell r="AI1552">
            <v>108.5</v>
          </cell>
          <cell r="AJ1552">
            <v>108.5</v>
          </cell>
          <cell r="AK1552">
            <v>108.5</v>
          </cell>
          <cell r="AL1552">
            <v>108.5</v>
          </cell>
          <cell r="AM1552">
            <v>108.5</v>
          </cell>
          <cell r="AN1552">
            <v>108.5</v>
          </cell>
          <cell r="AO1552">
            <v>108.5</v>
          </cell>
          <cell r="AP1552">
            <v>108.5</v>
          </cell>
          <cell r="AQ1552">
            <v>108.5</v>
          </cell>
          <cell r="AR1552">
            <v>108.5</v>
          </cell>
          <cell r="AS1552">
            <v>108.5</v>
          </cell>
          <cell r="AT1552">
            <v>108.5</v>
          </cell>
          <cell r="AU1552">
            <v>108.5</v>
          </cell>
          <cell r="AV1552">
            <v>108.5</v>
          </cell>
          <cell r="AW1552">
            <v>108.5</v>
          </cell>
          <cell r="AX1552">
            <v>108.5</v>
          </cell>
          <cell r="AY1552">
            <v>108.5</v>
          </cell>
          <cell r="AZ1552">
            <v>108.5</v>
          </cell>
          <cell r="BA1552">
            <v>108.5</v>
          </cell>
          <cell r="BB1552">
            <v>108.5</v>
          </cell>
          <cell r="BC1552">
            <v>108.5</v>
          </cell>
          <cell r="BD1552">
            <v>108.5</v>
          </cell>
          <cell r="BE1552">
            <v>108.5</v>
          </cell>
          <cell r="BF1552">
            <v>108.5</v>
          </cell>
          <cell r="BG1552">
            <v>108.5</v>
          </cell>
          <cell r="BH1552">
            <v>108.5</v>
          </cell>
          <cell r="BI1552">
            <v>108.5</v>
          </cell>
          <cell r="BJ1552">
            <v>108.5</v>
          </cell>
        </row>
        <row r="1553">
          <cell r="Y1553" t="str">
            <v>SPIANN 781</v>
          </cell>
          <cell r="Z1553">
            <v>108.5</v>
          </cell>
          <cell r="AA1553">
            <v>108.5</v>
          </cell>
          <cell r="AB1553">
            <v>108.5</v>
          </cell>
          <cell r="AC1553">
            <v>108.5</v>
          </cell>
          <cell r="AD1553">
            <v>108.5</v>
          </cell>
          <cell r="AE1553">
            <v>108.5</v>
          </cell>
          <cell r="AF1553">
            <v>108.5</v>
          </cell>
          <cell r="AG1553">
            <v>108.5</v>
          </cell>
          <cell r="AH1553">
            <v>108.5</v>
          </cell>
          <cell r="AI1553">
            <v>108.5</v>
          </cell>
          <cell r="AJ1553">
            <v>108.5</v>
          </cell>
          <cell r="AK1553">
            <v>108.5</v>
          </cell>
          <cell r="AL1553">
            <v>108.5</v>
          </cell>
          <cell r="AM1553">
            <v>108.5</v>
          </cell>
          <cell r="AN1553">
            <v>108.5</v>
          </cell>
          <cell r="AO1553">
            <v>108.5</v>
          </cell>
          <cell r="AP1553">
            <v>108.5</v>
          </cell>
          <cell r="AQ1553">
            <v>108.5</v>
          </cell>
          <cell r="AR1553">
            <v>108.5</v>
          </cell>
          <cell r="AS1553">
            <v>108.5</v>
          </cell>
          <cell r="AT1553">
            <v>108.5</v>
          </cell>
          <cell r="AU1553">
            <v>108.5</v>
          </cell>
          <cell r="AV1553">
            <v>108.5</v>
          </cell>
          <cell r="AW1553">
            <v>108.5</v>
          </cell>
          <cell r="AX1553">
            <v>108.5</v>
          </cell>
          <cell r="AY1553">
            <v>108.5</v>
          </cell>
          <cell r="AZ1553">
            <v>108.5</v>
          </cell>
          <cell r="BA1553">
            <v>108.5</v>
          </cell>
          <cell r="BB1553">
            <v>108.5</v>
          </cell>
          <cell r="BC1553">
            <v>108.5</v>
          </cell>
          <cell r="BD1553">
            <v>108.5</v>
          </cell>
          <cell r="BE1553">
            <v>108.5</v>
          </cell>
          <cell r="BF1553">
            <v>108.5</v>
          </cell>
          <cell r="BG1553">
            <v>108.5</v>
          </cell>
          <cell r="BH1553">
            <v>108.5</v>
          </cell>
          <cell r="BI1553">
            <v>108.5</v>
          </cell>
          <cell r="BJ1553">
            <v>108.5</v>
          </cell>
        </row>
        <row r="1554">
          <cell r="Y1554" t="str">
            <v>SPIANN 785</v>
          </cell>
          <cell r="Z1554">
            <v>108.5</v>
          </cell>
          <cell r="AA1554">
            <v>108.5</v>
          </cell>
          <cell r="AB1554">
            <v>108.5</v>
          </cell>
          <cell r="AC1554">
            <v>108.5</v>
          </cell>
          <cell r="AD1554">
            <v>108.5</v>
          </cell>
          <cell r="AE1554">
            <v>108.5</v>
          </cell>
          <cell r="AF1554">
            <v>108.5</v>
          </cell>
          <cell r="AG1554">
            <v>108.5</v>
          </cell>
          <cell r="AH1554">
            <v>108.5</v>
          </cell>
          <cell r="AI1554">
            <v>108.5</v>
          </cell>
          <cell r="AJ1554">
            <v>108.5</v>
          </cell>
          <cell r="AK1554">
            <v>108.5</v>
          </cell>
          <cell r="AL1554">
            <v>108.5</v>
          </cell>
          <cell r="AM1554">
            <v>108.5</v>
          </cell>
          <cell r="AN1554">
            <v>108.5</v>
          </cell>
          <cell r="AO1554">
            <v>108.5</v>
          </cell>
          <cell r="AP1554">
            <v>108.5</v>
          </cell>
          <cell r="AQ1554">
            <v>108.5</v>
          </cell>
          <cell r="AR1554">
            <v>108.5</v>
          </cell>
          <cell r="AS1554">
            <v>108.5</v>
          </cell>
          <cell r="AT1554">
            <v>108.5</v>
          </cell>
          <cell r="AU1554">
            <v>108.5</v>
          </cell>
          <cell r="AV1554">
            <v>108.5</v>
          </cell>
          <cell r="AW1554">
            <v>108.5</v>
          </cell>
          <cell r="AX1554">
            <v>108.5</v>
          </cell>
          <cell r="AY1554">
            <v>108.5</v>
          </cell>
          <cell r="AZ1554">
            <v>108.5</v>
          </cell>
          <cell r="BA1554">
            <v>108.5</v>
          </cell>
          <cell r="BB1554">
            <v>108.5</v>
          </cell>
          <cell r="BC1554">
            <v>108.5</v>
          </cell>
          <cell r="BD1554">
            <v>108.5</v>
          </cell>
          <cell r="BE1554">
            <v>108.5</v>
          </cell>
          <cell r="BF1554">
            <v>108.5</v>
          </cell>
          <cell r="BG1554">
            <v>108.5</v>
          </cell>
          <cell r="BH1554">
            <v>108.5</v>
          </cell>
          <cell r="BI1554">
            <v>108.5</v>
          </cell>
          <cell r="BJ1554">
            <v>108.5</v>
          </cell>
        </row>
        <row r="1555">
          <cell r="Y1555" t="str">
            <v>SPIANN 800</v>
          </cell>
          <cell r="Z1555">
            <v>43.5</v>
          </cell>
          <cell r="AA1555">
            <v>43.5</v>
          </cell>
          <cell r="AB1555">
            <v>43.5</v>
          </cell>
          <cell r="AC1555">
            <v>43.5</v>
          </cell>
          <cell r="AD1555">
            <v>43.5</v>
          </cell>
          <cell r="AE1555">
            <v>43.5</v>
          </cell>
          <cell r="AF1555">
            <v>43.5</v>
          </cell>
          <cell r="AG1555">
            <v>43.5</v>
          </cell>
          <cell r="AH1555">
            <v>43.5</v>
          </cell>
          <cell r="AI1555">
            <v>43.5</v>
          </cell>
          <cell r="AJ1555">
            <v>43.5</v>
          </cell>
          <cell r="AK1555">
            <v>43.5</v>
          </cell>
          <cell r="AL1555">
            <v>43.5</v>
          </cell>
          <cell r="AM1555">
            <v>43.5</v>
          </cell>
          <cell r="AN1555">
            <v>43.5</v>
          </cell>
          <cell r="AO1555">
            <v>43.5</v>
          </cell>
          <cell r="AP1555">
            <v>43.5</v>
          </cell>
          <cell r="AQ1555">
            <v>43.5</v>
          </cell>
          <cell r="AR1555">
            <v>43.5</v>
          </cell>
          <cell r="AS1555">
            <v>43.5</v>
          </cell>
          <cell r="AT1555">
            <v>43.5</v>
          </cell>
          <cell r="AU1555">
            <v>43.5</v>
          </cell>
          <cell r="AV1555">
            <v>43.5</v>
          </cell>
          <cell r="AW1555">
            <v>43.5</v>
          </cell>
          <cell r="AX1555">
            <v>43.5</v>
          </cell>
          <cell r="AY1555">
            <v>43.5</v>
          </cell>
          <cell r="AZ1555">
            <v>43.5</v>
          </cell>
          <cell r="BA1555">
            <v>43.5</v>
          </cell>
          <cell r="BB1555">
            <v>43.5</v>
          </cell>
          <cell r="BC1555">
            <v>43.5</v>
          </cell>
          <cell r="BD1555">
            <v>43.5</v>
          </cell>
          <cell r="BE1555">
            <v>43.5</v>
          </cell>
          <cell r="BF1555">
            <v>43.5</v>
          </cell>
          <cell r="BG1555">
            <v>43.5</v>
          </cell>
          <cell r="BH1555">
            <v>43.5</v>
          </cell>
          <cell r="BI1555">
            <v>43.5</v>
          </cell>
          <cell r="BJ1555">
            <v>43.5</v>
          </cell>
        </row>
        <row r="1556">
          <cell r="Y1556" t="str">
            <v>SPIANN 801</v>
          </cell>
          <cell r="Z1556">
            <v>43.5</v>
          </cell>
          <cell r="AA1556">
            <v>43.5</v>
          </cell>
          <cell r="AB1556">
            <v>43.5</v>
          </cell>
          <cell r="AC1556">
            <v>43.5</v>
          </cell>
          <cell r="AD1556">
            <v>43.5</v>
          </cell>
          <cell r="AE1556">
            <v>43.5</v>
          </cell>
          <cell r="AF1556">
            <v>43.5</v>
          </cell>
          <cell r="AG1556">
            <v>43.5</v>
          </cell>
          <cell r="AH1556">
            <v>43.5</v>
          </cell>
          <cell r="AI1556">
            <v>43.5</v>
          </cell>
          <cell r="AJ1556">
            <v>43.5</v>
          </cell>
          <cell r="AK1556">
            <v>43.5</v>
          </cell>
          <cell r="AL1556">
            <v>43.5</v>
          </cell>
          <cell r="AM1556">
            <v>43.5</v>
          </cell>
          <cell r="AN1556">
            <v>43.5</v>
          </cell>
          <cell r="AO1556">
            <v>43.5</v>
          </cell>
          <cell r="AP1556">
            <v>43.5</v>
          </cell>
          <cell r="AQ1556">
            <v>43.5</v>
          </cell>
          <cell r="AR1556">
            <v>43.5</v>
          </cell>
          <cell r="AS1556">
            <v>43.5</v>
          </cell>
          <cell r="AT1556">
            <v>43.5</v>
          </cell>
          <cell r="AU1556">
            <v>43.5</v>
          </cell>
          <cell r="AV1556">
            <v>43.5</v>
          </cell>
          <cell r="AW1556">
            <v>43.5</v>
          </cell>
          <cell r="AX1556">
            <v>43.5</v>
          </cell>
          <cell r="AY1556">
            <v>43.5</v>
          </cell>
          <cell r="AZ1556">
            <v>43.5</v>
          </cell>
          <cell r="BA1556">
            <v>43.5</v>
          </cell>
          <cell r="BB1556">
            <v>43.5</v>
          </cell>
          <cell r="BC1556">
            <v>43.5</v>
          </cell>
          <cell r="BD1556">
            <v>43.5</v>
          </cell>
          <cell r="BE1556">
            <v>43.5</v>
          </cell>
          <cell r="BF1556">
            <v>43.5</v>
          </cell>
          <cell r="BG1556">
            <v>43.5</v>
          </cell>
          <cell r="BH1556">
            <v>43.5</v>
          </cell>
          <cell r="BI1556">
            <v>43.5</v>
          </cell>
          <cell r="BJ1556">
            <v>43.5</v>
          </cell>
        </row>
        <row r="1557">
          <cell r="Y1557" t="str">
            <v>SPIANN 803</v>
          </cell>
          <cell r="Z1557">
            <v>27.875</v>
          </cell>
          <cell r="AA1557">
            <v>27.875</v>
          </cell>
          <cell r="AB1557">
            <v>27.875</v>
          </cell>
          <cell r="AC1557">
            <v>27.875</v>
          </cell>
          <cell r="AD1557">
            <v>27.875</v>
          </cell>
          <cell r="AE1557">
            <v>27.875</v>
          </cell>
          <cell r="AF1557">
            <v>27.875</v>
          </cell>
          <cell r="AG1557">
            <v>27.875</v>
          </cell>
          <cell r="AH1557">
            <v>27.875</v>
          </cell>
          <cell r="AI1557">
            <v>27.875</v>
          </cell>
          <cell r="AJ1557">
            <v>27.875</v>
          </cell>
          <cell r="AK1557">
            <v>27.875</v>
          </cell>
          <cell r="AL1557">
            <v>27.875</v>
          </cell>
          <cell r="AM1557">
            <v>27.875</v>
          </cell>
          <cell r="AN1557">
            <v>27.875</v>
          </cell>
          <cell r="AO1557">
            <v>27.875</v>
          </cell>
          <cell r="AP1557">
            <v>27.875</v>
          </cell>
          <cell r="AQ1557">
            <v>27.875</v>
          </cell>
          <cell r="AR1557">
            <v>27.875</v>
          </cell>
          <cell r="AS1557">
            <v>27.875</v>
          </cell>
          <cell r="AT1557">
            <v>27.875</v>
          </cell>
          <cell r="AU1557">
            <v>27.875</v>
          </cell>
          <cell r="AV1557">
            <v>27.875</v>
          </cell>
          <cell r="AW1557">
            <v>27.875</v>
          </cell>
          <cell r="AX1557">
            <v>27.875</v>
          </cell>
          <cell r="AY1557">
            <v>27.875</v>
          </cell>
          <cell r="AZ1557">
            <v>27.875</v>
          </cell>
          <cell r="BA1557">
            <v>27.875</v>
          </cell>
          <cell r="BB1557">
            <v>27.875</v>
          </cell>
          <cell r="BC1557">
            <v>27.875</v>
          </cell>
          <cell r="BD1557">
            <v>27.875</v>
          </cell>
          <cell r="BE1557">
            <v>27.875</v>
          </cell>
          <cell r="BF1557">
            <v>27.875</v>
          </cell>
          <cell r="BG1557">
            <v>27.875</v>
          </cell>
          <cell r="BH1557">
            <v>27.875</v>
          </cell>
          <cell r="BI1557">
            <v>27.875</v>
          </cell>
          <cell r="BJ1557">
            <v>27.875</v>
          </cell>
        </row>
        <row r="1558">
          <cell r="Y1558" t="str">
            <v>SPIANN 804</v>
          </cell>
          <cell r="Z1558">
            <v>45.375</v>
          </cell>
          <cell r="AA1558">
            <v>45.375</v>
          </cell>
          <cell r="AB1558">
            <v>45.375</v>
          </cell>
          <cell r="AC1558">
            <v>45.375</v>
          </cell>
          <cell r="AD1558">
            <v>45.375</v>
          </cell>
          <cell r="AE1558">
            <v>45.375</v>
          </cell>
          <cell r="AF1558">
            <v>45.375</v>
          </cell>
          <cell r="AG1558">
            <v>45.375</v>
          </cell>
          <cell r="AH1558">
            <v>45.375</v>
          </cell>
          <cell r="AI1558">
            <v>45.375</v>
          </cell>
          <cell r="AJ1558">
            <v>45.375</v>
          </cell>
          <cell r="AK1558">
            <v>45.375</v>
          </cell>
          <cell r="AL1558">
            <v>45.375</v>
          </cell>
          <cell r="AM1558">
            <v>45.375</v>
          </cell>
          <cell r="AN1558">
            <v>45.375</v>
          </cell>
          <cell r="AO1558">
            <v>45.375</v>
          </cell>
          <cell r="AP1558">
            <v>45.375</v>
          </cell>
          <cell r="AQ1558">
            <v>45.375</v>
          </cell>
          <cell r="AR1558">
            <v>45.375</v>
          </cell>
          <cell r="AS1558">
            <v>45.375</v>
          </cell>
          <cell r="AT1558">
            <v>45.375</v>
          </cell>
          <cell r="AU1558">
            <v>45.375</v>
          </cell>
          <cell r="AV1558">
            <v>45.375</v>
          </cell>
          <cell r="AW1558">
            <v>45.375</v>
          </cell>
          <cell r="AX1558">
            <v>45.375</v>
          </cell>
          <cell r="AY1558">
            <v>45.375</v>
          </cell>
          <cell r="AZ1558">
            <v>45.375</v>
          </cell>
          <cell r="BA1558">
            <v>45.375</v>
          </cell>
          <cell r="BB1558">
            <v>45.375</v>
          </cell>
          <cell r="BC1558">
            <v>45.375</v>
          </cell>
          <cell r="BD1558">
            <v>45.375</v>
          </cell>
          <cell r="BE1558">
            <v>45.375</v>
          </cell>
          <cell r="BF1558">
            <v>45.375</v>
          </cell>
          <cell r="BG1558">
            <v>45.375</v>
          </cell>
          <cell r="BH1558">
            <v>45.375</v>
          </cell>
          <cell r="BI1558">
            <v>45.375</v>
          </cell>
          <cell r="BJ1558">
            <v>45.375</v>
          </cell>
        </row>
        <row r="1559">
          <cell r="Y1559" t="str">
            <v>SPIANN 805</v>
          </cell>
          <cell r="Z1559">
            <v>38.375</v>
          </cell>
          <cell r="AA1559">
            <v>38.375</v>
          </cell>
          <cell r="AB1559">
            <v>38.375</v>
          </cell>
          <cell r="AC1559">
            <v>38.375</v>
          </cell>
          <cell r="AD1559">
            <v>38.375</v>
          </cell>
          <cell r="AE1559">
            <v>38.375</v>
          </cell>
          <cell r="AF1559">
            <v>38.375</v>
          </cell>
          <cell r="AG1559">
            <v>38.375</v>
          </cell>
          <cell r="AH1559">
            <v>38.375</v>
          </cell>
          <cell r="AI1559">
            <v>38.375</v>
          </cell>
          <cell r="AJ1559">
            <v>38.375</v>
          </cell>
          <cell r="AK1559">
            <v>38.375</v>
          </cell>
          <cell r="AL1559">
            <v>38.375</v>
          </cell>
          <cell r="AM1559">
            <v>38.375</v>
          </cell>
          <cell r="AN1559">
            <v>38.375</v>
          </cell>
          <cell r="AO1559">
            <v>38.375</v>
          </cell>
          <cell r="AP1559">
            <v>38.375</v>
          </cell>
          <cell r="AQ1559">
            <v>38.375</v>
          </cell>
          <cell r="AR1559">
            <v>38.375</v>
          </cell>
          <cell r="AS1559">
            <v>38.375</v>
          </cell>
          <cell r="AT1559">
            <v>38.375</v>
          </cell>
          <cell r="AU1559">
            <v>38.375</v>
          </cell>
          <cell r="AV1559">
            <v>38.375</v>
          </cell>
          <cell r="AW1559">
            <v>38.375</v>
          </cell>
          <cell r="AX1559">
            <v>38.375</v>
          </cell>
          <cell r="AY1559">
            <v>38.375</v>
          </cell>
          <cell r="AZ1559">
            <v>38.375</v>
          </cell>
          <cell r="BA1559">
            <v>38.375</v>
          </cell>
          <cell r="BB1559">
            <v>38.375</v>
          </cell>
          <cell r="BC1559">
            <v>38.375</v>
          </cell>
          <cell r="BD1559">
            <v>38.375</v>
          </cell>
          <cell r="BE1559">
            <v>38.375</v>
          </cell>
          <cell r="BF1559">
            <v>38.375</v>
          </cell>
          <cell r="BG1559">
            <v>38.375</v>
          </cell>
          <cell r="BH1559">
            <v>38.375</v>
          </cell>
          <cell r="BI1559">
            <v>38.375</v>
          </cell>
          <cell r="BJ1559">
            <v>38.375</v>
          </cell>
        </row>
        <row r="1560">
          <cell r="Y1560" t="str">
            <v>SPIANN 806</v>
          </cell>
          <cell r="Z1560">
            <v>45.375</v>
          </cell>
          <cell r="AA1560">
            <v>45.375</v>
          </cell>
          <cell r="AB1560">
            <v>45.375</v>
          </cell>
          <cell r="AC1560">
            <v>45.375</v>
          </cell>
          <cell r="AD1560">
            <v>45.375</v>
          </cell>
          <cell r="AE1560">
            <v>45.375</v>
          </cell>
          <cell r="AF1560">
            <v>45.375</v>
          </cell>
          <cell r="AG1560">
            <v>45.375</v>
          </cell>
          <cell r="AH1560">
            <v>45.375</v>
          </cell>
          <cell r="AI1560">
            <v>45.375</v>
          </cell>
          <cell r="AJ1560">
            <v>45.375</v>
          </cell>
          <cell r="AK1560">
            <v>45.375</v>
          </cell>
          <cell r="AL1560">
            <v>45.375</v>
          </cell>
          <cell r="AM1560">
            <v>45.375</v>
          </cell>
          <cell r="AN1560">
            <v>45.375</v>
          </cell>
          <cell r="AO1560">
            <v>45.375</v>
          </cell>
          <cell r="AP1560">
            <v>45.375</v>
          </cell>
          <cell r="AQ1560">
            <v>45.375</v>
          </cell>
          <cell r="AR1560">
            <v>45.375</v>
          </cell>
          <cell r="AS1560">
            <v>45.375</v>
          </cell>
          <cell r="AT1560">
            <v>45.375</v>
          </cell>
          <cell r="AU1560">
            <v>45.375</v>
          </cell>
          <cell r="AV1560">
            <v>45.375</v>
          </cell>
          <cell r="AW1560">
            <v>45.375</v>
          </cell>
          <cell r="AX1560">
            <v>45.375</v>
          </cell>
          <cell r="AY1560">
            <v>45.375</v>
          </cell>
          <cell r="AZ1560">
            <v>45.375</v>
          </cell>
          <cell r="BA1560">
            <v>45.375</v>
          </cell>
          <cell r="BB1560">
            <v>45.375</v>
          </cell>
          <cell r="BC1560">
            <v>45.375</v>
          </cell>
          <cell r="BD1560">
            <v>45.375</v>
          </cell>
          <cell r="BE1560">
            <v>45.375</v>
          </cell>
          <cell r="BF1560">
            <v>45.375</v>
          </cell>
          <cell r="BG1560">
            <v>45.375</v>
          </cell>
          <cell r="BH1560">
            <v>45.375</v>
          </cell>
          <cell r="BI1560">
            <v>45.375</v>
          </cell>
          <cell r="BJ1560">
            <v>45.375</v>
          </cell>
        </row>
        <row r="1561">
          <cell r="Y1561" t="str">
            <v>SPIANN 810</v>
          </cell>
          <cell r="Z1561">
            <v>33.25</v>
          </cell>
          <cell r="AA1561">
            <v>33.25</v>
          </cell>
          <cell r="AB1561">
            <v>33.25</v>
          </cell>
          <cell r="AC1561">
            <v>33.25</v>
          </cell>
          <cell r="AD1561">
            <v>33.25</v>
          </cell>
          <cell r="AE1561">
            <v>33.25</v>
          </cell>
          <cell r="AF1561">
            <v>33.25</v>
          </cell>
          <cell r="AG1561">
            <v>33.25</v>
          </cell>
          <cell r="AH1561">
            <v>33.25</v>
          </cell>
          <cell r="AI1561">
            <v>33.25</v>
          </cell>
          <cell r="AJ1561">
            <v>33.25</v>
          </cell>
          <cell r="AK1561">
            <v>33.25</v>
          </cell>
          <cell r="AL1561">
            <v>33.25</v>
          </cell>
          <cell r="AM1561">
            <v>33.25</v>
          </cell>
          <cell r="AN1561">
            <v>33.25</v>
          </cell>
          <cell r="AO1561">
            <v>33.25</v>
          </cell>
          <cell r="AP1561">
            <v>33.25</v>
          </cell>
          <cell r="AQ1561">
            <v>33.25</v>
          </cell>
          <cell r="AR1561">
            <v>33.25</v>
          </cell>
          <cell r="AS1561">
            <v>33.25</v>
          </cell>
          <cell r="AT1561">
            <v>33.25</v>
          </cell>
          <cell r="AU1561">
            <v>33.25</v>
          </cell>
          <cell r="AV1561">
            <v>33.25</v>
          </cell>
          <cell r="AW1561">
            <v>33.25</v>
          </cell>
          <cell r="AX1561">
            <v>33.25</v>
          </cell>
          <cell r="AY1561">
            <v>33.25</v>
          </cell>
          <cell r="AZ1561">
            <v>33.25</v>
          </cell>
          <cell r="BA1561">
            <v>33.25</v>
          </cell>
          <cell r="BB1561">
            <v>33.25</v>
          </cell>
          <cell r="BC1561">
            <v>33.25</v>
          </cell>
          <cell r="BD1561">
            <v>33.25</v>
          </cell>
          <cell r="BE1561">
            <v>33.25</v>
          </cell>
          <cell r="BF1561">
            <v>33.25</v>
          </cell>
          <cell r="BG1561">
            <v>33.25</v>
          </cell>
          <cell r="BH1561">
            <v>33.25</v>
          </cell>
          <cell r="BI1561">
            <v>33.25</v>
          </cell>
          <cell r="BJ1561">
            <v>33.25</v>
          </cell>
        </row>
        <row r="1562">
          <cell r="Y1562" t="str">
            <v>SPIANN 815</v>
          </cell>
          <cell r="Z1562">
            <v>38.5</v>
          </cell>
          <cell r="AA1562">
            <v>38.5</v>
          </cell>
          <cell r="AB1562">
            <v>38.5</v>
          </cell>
          <cell r="AC1562">
            <v>38.5</v>
          </cell>
          <cell r="AD1562">
            <v>38.5</v>
          </cell>
          <cell r="AE1562">
            <v>38.5</v>
          </cell>
          <cell r="AF1562">
            <v>38.5</v>
          </cell>
          <cell r="AG1562">
            <v>38.5</v>
          </cell>
          <cell r="AH1562">
            <v>38.5</v>
          </cell>
          <cell r="AI1562">
            <v>38.5</v>
          </cell>
          <cell r="AJ1562">
            <v>38.5</v>
          </cell>
          <cell r="AK1562">
            <v>38.5</v>
          </cell>
          <cell r="AL1562">
            <v>38.5</v>
          </cell>
          <cell r="AM1562">
            <v>38.5</v>
          </cell>
          <cell r="AN1562">
            <v>38.5</v>
          </cell>
          <cell r="AO1562">
            <v>38.5</v>
          </cell>
          <cell r="AP1562">
            <v>38.5</v>
          </cell>
          <cell r="AQ1562">
            <v>38.5</v>
          </cell>
          <cell r="AR1562">
            <v>38.5</v>
          </cell>
          <cell r="AS1562">
            <v>38.5</v>
          </cell>
          <cell r="AT1562">
            <v>38.5</v>
          </cell>
          <cell r="AU1562">
            <v>38.5</v>
          </cell>
          <cell r="AV1562">
            <v>38.5</v>
          </cell>
          <cell r="AW1562">
            <v>38.5</v>
          </cell>
          <cell r="AX1562">
            <v>38.5</v>
          </cell>
          <cell r="AY1562">
            <v>38.5</v>
          </cell>
          <cell r="AZ1562">
            <v>38.5</v>
          </cell>
          <cell r="BA1562">
            <v>38.5</v>
          </cell>
          <cell r="BB1562">
            <v>38.5</v>
          </cell>
          <cell r="BC1562">
            <v>38.5</v>
          </cell>
          <cell r="BD1562">
            <v>38.5</v>
          </cell>
          <cell r="BE1562">
            <v>38.5</v>
          </cell>
          <cell r="BF1562">
            <v>38.5</v>
          </cell>
          <cell r="BG1562">
            <v>38.5</v>
          </cell>
          <cell r="BH1562">
            <v>38.5</v>
          </cell>
          <cell r="BI1562">
            <v>38.5</v>
          </cell>
          <cell r="BJ1562">
            <v>38.5</v>
          </cell>
        </row>
        <row r="1563">
          <cell r="Y1563" t="str">
            <v>SPIANN 816</v>
          </cell>
          <cell r="Z1563">
            <v>38.5</v>
          </cell>
          <cell r="AA1563">
            <v>38.5</v>
          </cell>
          <cell r="AB1563">
            <v>38.5</v>
          </cell>
          <cell r="AC1563">
            <v>38.5</v>
          </cell>
          <cell r="AD1563">
            <v>38.5</v>
          </cell>
          <cell r="AE1563">
            <v>38.5</v>
          </cell>
          <cell r="AF1563">
            <v>38.5</v>
          </cell>
          <cell r="AG1563">
            <v>38.5</v>
          </cell>
          <cell r="AH1563">
            <v>38.5</v>
          </cell>
          <cell r="AI1563">
            <v>38.5</v>
          </cell>
          <cell r="AJ1563">
            <v>38.5</v>
          </cell>
          <cell r="AK1563">
            <v>38.5</v>
          </cell>
          <cell r="AL1563">
            <v>38.5</v>
          </cell>
          <cell r="AM1563">
            <v>38.5</v>
          </cell>
          <cell r="AN1563">
            <v>38.5</v>
          </cell>
          <cell r="AO1563">
            <v>38.5</v>
          </cell>
          <cell r="AP1563">
            <v>38.5</v>
          </cell>
          <cell r="AQ1563">
            <v>38.5</v>
          </cell>
          <cell r="AR1563">
            <v>38.5</v>
          </cell>
          <cell r="AS1563">
            <v>38.5</v>
          </cell>
          <cell r="AT1563">
            <v>38.5</v>
          </cell>
          <cell r="AU1563">
            <v>38.5</v>
          </cell>
          <cell r="AV1563">
            <v>38.5</v>
          </cell>
          <cell r="AW1563">
            <v>38.5</v>
          </cell>
          <cell r="AX1563">
            <v>38.5</v>
          </cell>
          <cell r="AY1563">
            <v>38.5</v>
          </cell>
          <cell r="AZ1563">
            <v>38.5</v>
          </cell>
          <cell r="BA1563">
            <v>38.5</v>
          </cell>
          <cell r="BB1563">
            <v>38.5</v>
          </cell>
          <cell r="BC1563">
            <v>38.5</v>
          </cell>
          <cell r="BD1563">
            <v>38.5</v>
          </cell>
          <cell r="BE1563">
            <v>38.5</v>
          </cell>
          <cell r="BF1563">
            <v>38.5</v>
          </cell>
          <cell r="BG1563">
            <v>38.5</v>
          </cell>
          <cell r="BH1563">
            <v>38.5</v>
          </cell>
          <cell r="BI1563">
            <v>38.5</v>
          </cell>
          <cell r="BJ1563">
            <v>38.5</v>
          </cell>
        </row>
        <row r="1564">
          <cell r="Y1564" t="str">
            <v>SPIANN 820</v>
          </cell>
          <cell r="Z1564">
            <v>27.875</v>
          </cell>
          <cell r="AA1564">
            <v>27.875</v>
          </cell>
          <cell r="AB1564">
            <v>27.875</v>
          </cell>
          <cell r="AC1564">
            <v>27.875</v>
          </cell>
          <cell r="AD1564">
            <v>27.875</v>
          </cell>
          <cell r="AE1564">
            <v>27.875</v>
          </cell>
          <cell r="AF1564">
            <v>27.875</v>
          </cell>
          <cell r="AG1564">
            <v>27.875</v>
          </cell>
          <cell r="AH1564">
            <v>27.875</v>
          </cell>
          <cell r="AI1564">
            <v>27.875</v>
          </cell>
          <cell r="AJ1564">
            <v>27.875</v>
          </cell>
          <cell r="AK1564">
            <v>27.875</v>
          </cell>
          <cell r="AL1564">
            <v>27.875</v>
          </cell>
          <cell r="AM1564">
            <v>27.875</v>
          </cell>
          <cell r="AN1564">
            <v>27.875</v>
          </cell>
          <cell r="AO1564">
            <v>27.875</v>
          </cell>
          <cell r="AP1564">
            <v>27.875</v>
          </cell>
          <cell r="AQ1564">
            <v>27.875</v>
          </cell>
          <cell r="AR1564">
            <v>27.875</v>
          </cell>
          <cell r="AS1564">
            <v>27.875</v>
          </cell>
          <cell r="AT1564">
            <v>27.875</v>
          </cell>
          <cell r="AU1564">
            <v>27.875</v>
          </cell>
          <cell r="AV1564">
            <v>27.875</v>
          </cell>
          <cell r="AW1564">
            <v>27.875</v>
          </cell>
          <cell r="AX1564">
            <v>27.875</v>
          </cell>
          <cell r="AY1564">
            <v>27.875</v>
          </cell>
          <cell r="AZ1564">
            <v>27.875</v>
          </cell>
          <cell r="BA1564">
            <v>27.875</v>
          </cell>
          <cell r="BB1564">
            <v>27.875</v>
          </cell>
          <cell r="BC1564">
            <v>27.875</v>
          </cell>
          <cell r="BD1564">
            <v>27.875</v>
          </cell>
          <cell r="BE1564">
            <v>27.875</v>
          </cell>
          <cell r="BF1564">
            <v>27.875</v>
          </cell>
          <cell r="BG1564">
            <v>27.875</v>
          </cell>
          <cell r="BH1564">
            <v>27.875</v>
          </cell>
          <cell r="BI1564">
            <v>27.875</v>
          </cell>
          <cell r="BJ1564">
            <v>27.875</v>
          </cell>
        </row>
        <row r="1565">
          <cell r="Y1565" t="str">
            <v>SPIANN 825</v>
          </cell>
          <cell r="Z1565">
            <v>27.875</v>
          </cell>
          <cell r="AA1565">
            <v>27.875</v>
          </cell>
          <cell r="AB1565">
            <v>27.875</v>
          </cell>
          <cell r="AC1565">
            <v>27.875</v>
          </cell>
          <cell r="AD1565">
            <v>27.875</v>
          </cell>
          <cell r="AE1565">
            <v>27.875</v>
          </cell>
          <cell r="AF1565">
            <v>27.875</v>
          </cell>
          <cell r="AG1565">
            <v>27.875</v>
          </cell>
          <cell r="AH1565">
            <v>27.875</v>
          </cell>
          <cell r="AI1565">
            <v>27.875</v>
          </cell>
          <cell r="AJ1565">
            <v>27.875</v>
          </cell>
          <cell r="AK1565">
            <v>27.875</v>
          </cell>
          <cell r="AL1565">
            <v>27.875</v>
          </cell>
          <cell r="AM1565">
            <v>27.875</v>
          </cell>
          <cell r="AN1565">
            <v>27.875</v>
          </cell>
          <cell r="AO1565">
            <v>27.875</v>
          </cell>
          <cell r="AP1565">
            <v>27.875</v>
          </cell>
          <cell r="AQ1565">
            <v>27.875</v>
          </cell>
          <cell r="AR1565">
            <v>27.875</v>
          </cell>
          <cell r="AS1565">
            <v>27.875</v>
          </cell>
          <cell r="AT1565">
            <v>27.875</v>
          </cell>
          <cell r="AU1565">
            <v>27.875</v>
          </cell>
          <cell r="AV1565">
            <v>27.875</v>
          </cell>
          <cell r="AW1565">
            <v>27.875</v>
          </cell>
          <cell r="AX1565">
            <v>27.875</v>
          </cell>
          <cell r="AY1565">
            <v>27.875</v>
          </cell>
          <cell r="AZ1565">
            <v>27.875</v>
          </cell>
          <cell r="BA1565">
            <v>27.875</v>
          </cell>
          <cell r="BB1565">
            <v>27.875</v>
          </cell>
          <cell r="BC1565">
            <v>27.875</v>
          </cell>
          <cell r="BD1565">
            <v>27.875</v>
          </cell>
          <cell r="BE1565">
            <v>27.875</v>
          </cell>
          <cell r="BF1565">
            <v>27.875</v>
          </cell>
          <cell r="BG1565">
            <v>27.875</v>
          </cell>
          <cell r="BH1565">
            <v>27.875</v>
          </cell>
          <cell r="BI1565">
            <v>27.875</v>
          </cell>
          <cell r="BJ1565">
            <v>27.875</v>
          </cell>
        </row>
        <row r="1566">
          <cell r="Y1566" t="str">
            <v>SPIANN 840</v>
          </cell>
          <cell r="Z1566">
            <v>45.375</v>
          </cell>
          <cell r="AA1566">
            <v>45.375</v>
          </cell>
          <cell r="AB1566">
            <v>45.375</v>
          </cell>
          <cell r="AC1566">
            <v>45.375</v>
          </cell>
          <cell r="AD1566">
            <v>45.375</v>
          </cell>
          <cell r="AE1566">
            <v>45.375</v>
          </cell>
          <cell r="AF1566">
            <v>45.375</v>
          </cell>
          <cell r="AG1566">
            <v>45.375</v>
          </cell>
          <cell r="AH1566">
            <v>45.375</v>
          </cell>
          <cell r="AI1566">
            <v>45.375</v>
          </cell>
          <cell r="AJ1566">
            <v>45.375</v>
          </cell>
          <cell r="AK1566">
            <v>45.375</v>
          </cell>
          <cell r="AL1566">
            <v>45.375</v>
          </cell>
          <cell r="AM1566">
            <v>45.375</v>
          </cell>
          <cell r="AN1566">
            <v>45.375</v>
          </cell>
          <cell r="AO1566">
            <v>45.375</v>
          </cell>
          <cell r="AP1566">
            <v>45.375</v>
          </cell>
          <cell r="AQ1566">
            <v>45.375</v>
          </cell>
          <cell r="AR1566">
            <v>45.375</v>
          </cell>
          <cell r="AS1566">
            <v>45.375</v>
          </cell>
          <cell r="AT1566">
            <v>45.375</v>
          </cell>
          <cell r="AU1566">
            <v>45.375</v>
          </cell>
          <cell r="AV1566">
            <v>45.375</v>
          </cell>
          <cell r="AW1566">
            <v>45.375</v>
          </cell>
          <cell r="AX1566">
            <v>45.375</v>
          </cell>
          <cell r="AY1566">
            <v>45.375</v>
          </cell>
          <cell r="AZ1566">
            <v>45.375</v>
          </cell>
          <cell r="BA1566">
            <v>45.375</v>
          </cell>
          <cell r="BB1566">
            <v>45.375</v>
          </cell>
          <cell r="BC1566">
            <v>45.375</v>
          </cell>
          <cell r="BD1566">
            <v>45.375</v>
          </cell>
          <cell r="BE1566">
            <v>45.375</v>
          </cell>
          <cell r="BF1566">
            <v>45.375</v>
          </cell>
          <cell r="BG1566">
            <v>45.375</v>
          </cell>
          <cell r="BH1566">
            <v>45.375</v>
          </cell>
          <cell r="BI1566">
            <v>45.375</v>
          </cell>
          <cell r="BJ1566">
            <v>45.375</v>
          </cell>
        </row>
        <row r="1567">
          <cell r="Y1567" t="str">
            <v>SPIANN 845</v>
          </cell>
          <cell r="Z1567">
            <v>52.375</v>
          </cell>
          <cell r="AA1567">
            <v>52.375</v>
          </cell>
          <cell r="AB1567">
            <v>52.375</v>
          </cell>
          <cell r="AC1567">
            <v>52.375</v>
          </cell>
          <cell r="AD1567">
            <v>52.375</v>
          </cell>
          <cell r="AE1567">
            <v>52.375</v>
          </cell>
          <cell r="AF1567">
            <v>52.375</v>
          </cell>
          <cell r="AG1567">
            <v>52.375</v>
          </cell>
          <cell r="AH1567">
            <v>52.375</v>
          </cell>
          <cell r="AI1567">
            <v>52.375</v>
          </cell>
          <cell r="AJ1567">
            <v>52.375</v>
          </cell>
          <cell r="AK1567">
            <v>52.375</v>
          </cell>
          <cell r="AL1567">
            <v>52.375</v>
          </cell>
          <cell r="AM1567">
            <v>52.375</v>
          </cell>
          <cell r="AN1567">
            <v>52.375</v>
          </cell>
          <cell r="AO1567">
            <v>52.375</v>
          </cell>
          <cell r="AP1567">
            <v>52.375</v>
          </cell>
          <cell r="AQ1567">
            <v>52.375</v>
          </cell>
          <cell r="AR1567">
            <v>52.375</v>
          </cell>
          <cell r="AS1567">
            <v>52.375</v>
          </cell>
          <cell r="AT1567">
            <v>52.375</v>
          </cell>
          <cell r="AU1567">
            <v>52.375</v>
          </cell>
          <cell r="AV1567">
            <v>52.375</v>
          </cell>
          <cell r="AW1567">
            <v>52.375</v>
          </cell>
          <cell r="AX1567">
            <v>52.375</v>
          </cell>
          <cell r="AY1567">
            <v>52.375</v>
          </cell>
          <cell r="AZ1567">
            <v>52.375</v>
          </cell>
          <cell r="BA1567">
            <v>52.375</v>
          </cell>
          <cell r="BB1567">
            <v>52.375</v>
          </cell>
          <cell r="BC1567">
            <v>52.375</v>
          </cell>
          <cell r="BD1567">
            <v>52.375</v>
          </cell>
          <cell r="BE1567">
            <v>52.375</v>
          </cell>
          <cell r="BF1567">
            <v>52.375</v>
          </cell>
          <cell r="BG1567">
            <v>52.375</v>
          </cell>
          <cell r="BH1567">
            <v>52.375</v>
          </cell>
          <cell r="BI1567">
            <v>52.375</v>
          </cell>
          <cell r="BJ1567">
            <v>52.375</v>
          </cell>
        </row>
        <row r="1568">
          <cell r="Y1568" t="str">
            <v>SPIANN 846</v>
          </cell>
          <cell r="Z1568">
            <v>52.375</v>
          </cell>
          <cell r="AA1568">
            <v>52.375</v>
          </cell>
          <cell r="AB1568">
            <v>52.375</v>
          </cell>
          <cell r="AC1568">
            <v>52.375</v>
          </cell>
          <cell r="AD1568">
            <v>52.375</v>
          </cell>
          <cell r="AE1568">
            <v>52.375</v>
          </cell>
          <cell r="AF1568">
            <v>52.375</v>
          </cell>
          <cell r="AG1568">
            <v>52.375</v>
          </cell>
          <cell r="AH1568">
            <v>52.375</v>
          </cell>
          <cell r="AI1568">
            <v>52.375</v>
          </cell>
          <cell r="AJ1568">
            <v>52.375</v>
          </cell>
          <cell r="AK1568">
            <v>52.375</v>
          </cell>
          <cell r="AL1568">
            <v>52.375</v>
          </cell>
          <cell r="AM1568">
            <v>52.375</v>
          </cell>
          <cell r="AN1568">
            <v>52.375</v>
          </cell>
          <cell r="AO1568">
            <v>52.375</v>
          </cell>
          <cell r="AP1568">
            <v>52.375</v>
          </cell>
          <cell r="AQ1568">
            <v>52.375</v>
          </cell>
          <cell r="AR1568">
            <v>52.375</v>
          </cell>
          <cell r="AS1568">
            <v>52.375</v>
          </cell>
          <cell r="AT1568">
            <v>52.375</v>
          </cell>
          <cell r="AU1568">
            <v>52.375</v>
          </cell>
          <cell r="AV1568">
            <v>52.375</v>
          </cell>
          <cell r="AW1568">
            <v>52.375</v>
          </cell>
          <cell r="AX1568">
            <v>52.375</v>
          </cell>
          <cell r="AY1568">
            <v>52.375</v>
          </cell>
          <cell r="AZ1568">
            <v>52.375</v>
          </cell>
          <cell r="BA1568">
            <v>52.375</v>
          </cell>
          <cell r="BB1568">
            <v>52.375</v>
          </cell>
          <cell r="BC1568">
            <v>52.375</v>
          </cell>
          <cell r="BD1568">
            <v>52.375</v>
          </cell>
          <cell r="BE1568">
            <v>52.375</v>
          </cell>
          <cell r="BF1568">
            <v>52.375</v>
          </cell>
          <cell r="BG1568">
            <v>52.375</v>
          </cell>
          <cell r="BH1568">
            <v>52.375</v>
          </cell>
          <cell r="BI1568">
            <v>52.375</v>
          </cell>
          <cell r="BJ1568">
            <v>52.375</v>
          </cell>
        </row>
        <row r="1569">
          <cell r="Y1569" t="str">
            <v>SPIANN 850</v>
          </cell>
          <cell r="Z1569">
            <v>34.5</v>
          </cell>
          <cell r="AA1569">
            <v>34.5</v>
          </cell>
          <cell r="AB1569">
            <v>34.5</v>
          </cell>
          <cell r="AC1569">
            <v>34.5</v>
          </cell>
          <cell r="AD1569">
            <v>34.5</v>
          </cell>
          <cell r="AE1569">
            <v>34.5</v>
          </cell>
          <cell r="AF1569">
            <v>34.5</v>
          </cell>
          <cell r="AG1569">
            <v>34.5</v>
          </cell>
          <cell r="AH1569">
            <v>34.5</v>
          </cell>
          <cell r="AI1569">
            <v>34.5</v>
          </cell>
          <cell r="AJ1569">
            <v>34.5</v>
          </cell>
          <cell r="AK1569">
            <v>34.5</v>
          </cell>
          <cell r="AL1569">
            <v>34.5</v>
          </cell>
          <cell r="AM1569">
            <v>34.5</v>
          </cell>
          <cell r="AN1569">
            <v>34.5</v>
          </cell>
          <cell r="AO1569">
            <v>34.5</v>
          </cell>
          <cell r="AP1569">
            <v>34.5</v>
          </cell>
          <cell r="AQ1569">
            <v>34.5</v>
          </cell>
          <cell r="AR1569">
            <v>34.5</v>
          </cell>
          <cell r="AS1569">
            <v>34.5</v>
          </cell>
          <cell r="AT1569">
            <v>34.5</v>
          </cell>
          <cell r="AU1569">
            <v>34.5</v>
          </cell>
          <cell r="AV1569">
            <v>34.5</v>
          </cell>
          <cell r="AW1569">
            <v>34.5</v>
          </cell>
          <cell r="AX1569">
            <v>34.5</v>
          </cell>
          <cell r="AY1569">
            <v>34.5</v>
          </cell>
          <cell r="AZ1569">
            <v>34.5</v>
          </cell>
          <cell r="BA1569">
            <v>34.5</v>
          </cell>
          <cell r="BB1569">
            <v>34.5</v>
          </cell>
          <cell r="BC1569">
            <v>34.5</v>
          </cell>
          <cell r="BD1569">
            <v>34.5</v>
          </cell>
          <cell r="BE1569">
            <v>34.5</v>
          </cell>
          <cell r="BF1569">
            <v>34.5</v>
          </cell>
          <cell r="BG1569">
            <v>34.5</v>
          </cell>
          <cell r="BH1569">
            <v>34.5</v>
          </cell>
          <cell r="BI1569">
            <v>34.5</v>
          </cell>
          <cell r="BJ1569">
            <v>34.5</v>
          </cell>
        </row>
        <row r="1570">
          <cell r="Y1570" t="str">
            <v>SPIANN 851</v>
          </cell>
          <cell r="Z1570">
            <v>34.5</v>
          </cell>
          <cell r="AA1570">
            <v>34.5</v>
          </cell>
          <cell r="AB1570">
            <v>34.5</v>
          </cell>
          <cell r="AC1570">
            <v>34.5</v>
          </cell>
          <cell r="AD1570">
            <v>34.5</v>
          </cell>
          <cell r="AE1570">
            <v>34.5</v>
          </cell>
          <cell r="AF1570">
            <v>34.5</v>
          </cell>
          <cell r="AG1570">
            <v>34.5</v>
          </cell>
          <cell r="AH1570">
            <v>34.5</v>
          </cell>
          <cell r="AI1570">
            <v>34.5</v>
          </cell>
          <cell r="AJ1570">
            <v>34.5</v>
          </cell>
          <cell r="AK1570">
            <v>34.5</v>
          </cell>
          <cell r="AL1570">
            <v>34.5</v>
          </cell>
          <cell r="AM1570">
            <v>34.5</v>
          </cell>
          <cell r="AN1570">
            <v>34.5</v>
          </cell>
          <cell r="AO1570">
            <v>34.5</v>
          </cell>
          <cell r="AP1570">
            <v>34.5</v>
          </cell>
          <cell r="AQ1570">
            <v>34.5</v>
          </cell>
          <cell r="AR1570">
            <v>34.5</v>
          </cell>
          <cell r="AS1570">
            <v>34.5</v>
          </cell>
          <cell r="AT1570">
            <v>34.5</v>
          </cell>
          <cell r="AU1570">
            <v>34.5</v>
          </cell>
          <cell r="AV1570">
            <v>34.5</v>
          </cell>
          <cell r="AW1570">
            <v>34.5</v>
          </cell>
          <cell r="AX1570">
            <v>34.5</v>
          </cell>
          <cell r="AY1570">
            <v>34.5</v>
          </cell>
          <cell r="AZ1570">
            <v>34.5</v>
          </cell>
          <cell r="BA1570">
            <v>34.5</v>
          </cell>
          <cell r="BB1570">
            <v>34.5</v>
          </cell>
          <cell r="BC1570">
            <v>34.5</v>
          </cell>
          <cell r="BD1570">
            <v>34.5</v>
          </cell>
          <cell r="BE1570">
            <v>34.5</v>
          </cell>
          <cell r="BF1570">
            <v>34.5</v>
          </cell>
          <cell r="BG1570">
            <v>34.5</v>
          </cell>
          <cell r="BH1570">
            <v>34.5</v>
          </cell>
          <cell r="BI1570">
            <v>34.5</v>
          </cell>
          <cell r="BJ1570">
            <v>34.5</v>
          </cell>
        </row>
        <row r="1571">
          <cell r="Y1571" t="str">
            <v>SPIANN 860</v>
          </cell>
          <cell r="Z1571">
            <v>34.5</v>
          </cell>
          <cell r="AA1571">
            <v>34.5</v>
          </cell>
          <cell r="AB1571">
            <v>34.5</v>
          </cell>
          <cell r="AC1571">
            <v>34.5</v>
          </cell>
          <cell r="AD1571">
            <v>34.5</v>
          </cell>
          <cell r="AE1571">
            <v>34.5</v>
          </cell>
          <cell r="AF1571">
            <v>34.5</v>
          </cell>
          <cell r="AG1571">
            <v>34.5</v>
          </cell>
          <cell r="AH1571">
            <v>34.5</v>
          </cell>
          <cell r="AI1571">
            <v>34.5</v>
          </cell>
          <cell r="AJ1571">
            <v>34.5</v>
          </cell>
          <cell r="AK1571">
            <v>34.5</v>
          </cell>
          <cell r="AL1571">
            <v>34.5</v>
          </cell>
          <cell r="AM1571">
            <v>34.5</v>
          </cell>
          <cell r="AN1571">
            <v>34.5</v>
          </cell>
          <cell r="AO1571">
            <v>34.5</v>
          </cell>
          <cell r="AP1571">
            <v>34.5</v>
          </cell>
          <cell r="AQ1571">
            <v>34.5</v>
          </cell>
          <cell r="AR1571">
            <v>34.5</v>
          </cell>
          <cell r="AS1571">
            <v>34.5</v>
          </cell>
          <cell r="AT1571">
            <v>34.5</v>
          </cell>
          <cell r="AU1571">
            <v>34.5</v>
          </cell>
          <cell r="AV1571">
            <v>34.5</v>
          </cell>
          <cell r="AW1571">
            <v>34.5</v>
          </cell>
          <cell r="AX1571">
            <v>34.5</v>
          </cell>
          <cell r="AY1571">
            <v>34.5</v>
          </cell>
          <cell r="AZ1571">
            <v>34.5</v>
          </cell>
          <cell r="BA1571">
            <v>34.5</v>
          </cell>
          <cell r="BB1571">
            <v>34.5</v>
          </cell>
          <cell r="BC1571">
            <v>34.5</v>
          </cell>
          <cell r="BD1571">
            <v>34.5</v>
          </cell>
          <cell r="BE1571">
            <v>34.5</v>
          </cell>
          <cell r="BF1571">
            <v>34.5</v>
          </cell>
          <cell r="BG1571">
            <v>34.5</v>
          </cell>
          <cell r="BH1571">
            <v>34.5</v>
          </cell>
          <cell r="BI1571">
            <v>34.5</v>
          </cell>
          <cell r="BJ1571">
            <v>34.5</v>
          </cell>
        </row>
        <row r="1572">
          <cell r="Y1572" t="str">
            <v>SPIANN 861</v>
          </cell>
          <cell r="Z1572">
            <v>34.5</v>
          </cell>
          <cell r="AA1572">
            <v>34.5</v>
          </cell>
          <cell r="AB1572">
            <v>34.5</v>
          </cell>
          <cell r="AC1572">
            <v>34.5</v>
          </cell>
          <cell r="AD1572">
            <v>34.5</v>
          </cell>
          <cell r="AE1572">
            <v>34.5</v>
          </cell>
          <cell r="AF1572">
            <v>34.5</v>
          </cell>
          <cell r="AG1572">
            <v>34.5</v>
          </cell>
          <cell r="AH1572">
            <v>34.5</v>
          </cell>
          <cell r="AI1572">
            <v>34.5</v>
          </cell>
          <cell r="AJ1572">
            <v>34.5</v>
          </cell>
          <cell r="AK1572">
            <v>34.5</v>
          </cell>
          <cell r="AL1572">
            <v>34.5</v>
          </cell>
          <cell r="AM1572">
            <v>34.5</v>
          </cell>
          <cell r="AN1572">
            <v>34.5</v>
          </cell>
          <cell r="AO1572">
            <v>34.5</v>
          </cell>
          <cell r="AP1572">
            <v>34.5</v>
          </cell>
          <cell r="AQ1572">
            <v>34.5</v>
          </cell>
          <cell r="AR1572">
            <v>34.5</v>
          </cell>
          <cell r="AS1572">
            <v>34.5</v>
          </cell>
          <cell r="AT1572">
            <v>34.5</v>
          </cell>
          <cell r="AU1572">
            <v>34.5</v>
          </cell>
          <cell r="AV1572">
            <v>34.5</v>
          </cell>
          <cell r="AW1572">
            <v>34.5</v>
          </cell>
          <cell r="AX1572">
            <v>34.5</v>
          </cell>
          <cell r="AY1572">
            <v>34.5</v>
          </cell>
          <cell r="AZ1572">
            <v>34.5</v>
          </cell>
          <cell r="BA1572">
            <v>34.5</v>
          </cell>
          <cell r="BB1572">
            <v>34.5</v>
          </cell>
          <cell r="BC1572">
            <v>34.5</v>
          </cell>
          <cell r="BD1572">
            <v>34.5</v>
          </cell>
          <cell r="BE1572">
            <v>34.5</v>
          </cell>
          <cell r="BF1572">
            <v>34.5</v>
          </cell>
          <cell r="BG1572">
            <v>34.5</v>
          </cell>
          <cell r="BH1572">
            <v>34.5</v>
          </cell>
          <cell r="BI1572">
            <v>34.5</v>
          </cell>
          <cell r="BJ1572">
            <v>34.5</v>
          </cell>
        </row>
        <row r="1573">
          <cell r="Y1573" t="str">
            <v>SPIANN 870</v>
          </cell>
          <cell r="Z1573">
            <v>57.142857142857146</v>
          </cell>
          <cell r="AA1573">
            <v>57.142857142857146</v>
          </cell>
          <cell r="AB1573">
            <v>57.142857142857146</v>
          </cell>
          <cell r="AC1573">
            <v>57.142857142857146</v>
          </cell>
          <cell r="AD1573">
            <v>57.142857142857146</v>
          </cell>
          <cell r="AE1573">
            <v>57.142857142857146</v>
          </cell>
          <cell r="AF1573">
            <v>57.142857142857146</v>
          </cell>
          <cell r="AG1573">
            <v>57.142857142857146</v>
          </cell>
          <cell r="AH1573">
            <v>57.142857142857146</v>
          </cell>
          <cell r="AI1573">
            <v>57.142857142857146</v>
          </cell>
          <cell r="AJ1573">
            <v>57.142857142857146</v>
          </cell>
          <cell r="AK1573">
            <v>57.142857142857146</v>
          </cell>
          <cell r="AL1573">
            <v>57.142857142857146</v>
          </cell>
          <cell r="AM1573">
            <v>57.142857142857146</v>
          </cell>
          <cell r="AN1573">
            <v>57.142857142857146</v>
          </cell>
          <cell r="AO1573">
            <v>57.142857142857146</v>
          </cell>
          <cell r="AP1573">
            <v>57.142857142857146</v>
          </cell>
          <cell r="AQ1573">
            <v>57.142857142857146</v>
          </cell>
          <cell r="AR1573">
            <v>57.142857142857146</v>
          </cell>
          <cell r="AS1573">
            <v>57.142857142857146</v>
          </cell>
          <cell r="AT1573">
            <v>57.142857142857146</v>
          </cell>
          <cell r="AU1573">
            <v>57.142857142857146</v>
          </cell>
          <cell r="AV1573">
            <v>57.142857142857146</v>
          </cell>
          <cell r="AW1573">
            <v>57.142857142857146</v>
          </cell>
          <cell r="AX1573">
            <v>57.142857142857146</v>
          </cell>
          <cell r="AY1573">
            <v>57.142857142857146</v>
          </cell>
          <cell r="AZ1573">
            <v>57.142857142857146</v>
          </cell>
          <cell r="BA1573">
            <v>57.142857142857146</v>
          </cell>
          <cell r="BB1573">
            <v>57.142857142857146</v>
          </cell>
          <cell r="BC1573">
            <v>57.142857142857146</v>
          </cell>
          <cell r="BD1573">
            <v>57.142857142857146</v>
          </cell>
          <cell r="BE1573">
            <v>57.142857142857146</v>
          </cell>
          <cell r="BF1573">
            <v>57.142857142857146</v>
          </cell>
          <cell r="BG1573">
            <v>57.142857142857146</v>
          </cell>
          <cell r="BH1573">
            <v>57.142857142857146</v>
          </cell>
          <cell r="BI1573">
            <v>57.142857142857146</v>
          </cell>
          <cell r="BJ1573">
            <v>57.142857142857146</v>
          </cell>
        </row>
        <row r="1574">
          <cell r="Y1574" t="str">
            <v>SPIANN 871</v>
          </cell>
          <cell r="Z1574">
            <v>57.142857142857146</v>
          </cell>
          <cell r="AA1574">
            <v>57.142857142857146</v>
          </cell>
          <cell r="AB1574">
            <v>57.142857142857146</v>
          </cell>
          <cell r="AC1574">
            <v>57.142857142857146</v>
          </cell>
          <cell r="AD1574">
            <v>57.142857142857146</v>
          </cell>
          <cell r="AE1574">
            <v>57.142857142857146</v>
          </cell>
          <cell r="AF1574">
            <v>57.142857142857146</v>
          </cell>
          <cell r="AG1574">
            <v>57.142857142857146</v>
          </cell>
          <cell r="AH1574">
            <v>57.142857142857146</v>
          </cell>
          <cell r="AI1574">
            <v>57.142857142857146</v>
          </cell>
          <cell r="AJ1574">
            <v>57.142857142857146</v>
          </cell>
          <cell r="AK1574">
            <v>57.142857142857146</v>
          </cell>
          <cell r="AL1574">
            <v>57.142857142857146</v>
          </cell>
          <cell r="AM1574">
            <v>57.142857142857146</v>
          </cell>
          <cell r="AN1574">
            <v>57.142857142857146</v>
          </cell>
          <cell r="AO1574">
            <v>57.142857142857146</v>
          </cell>
          <cell r="AP1574">
            <v>57.142857142857146</v>
          </cell>
          <cell r="AQ1574">
            <v>57.142857142857146</v>
          </cell>
          <cell r="AR1574">
            <v>57.142857142857146</v>
          </cell>
          <cell r="AS1574">
            <v>57.142857142857146</v>
          </cell>
          <cell r="AT1574">
            <v>57.142857142857146</v>
          </cell>
          <cell r="AU1574">
            <v>57.142857142857146</v>
          </cell>
          <cell r="AV1574">
            <v>57.142857142857146</v>
          </cell>
          <cell r="AW1574">
            <v>57.142857142857146</v>
          </cell>
          <cell r="AX1574">
            <v>57.142857142857146</v>
          </cell>
          <cell r="AY1574">
            <v>57.142857142857146</v>
          </cell>
          <cell r="AZ1574">
            <v>57.142857142857146</v>
          </cell>
          <cell r="BA1574">
            <v>57.142857142857146</v>
          </cell>
          <cell r="BB1574">
            <v>57.142857142857146</v>
          </cell>
          <cell r="BC1574">
            <v>57.142857142857146</v>
          </cell>
          <cell r="BD1574">
            <v>57.142857142857146</v>
          </cell>
          <cell r="BE1574">
            <v>57.142857142857146</v>
          </cell>
          <cell r="BF1574">
            <v>57.142857142857146</v>
          </cell>
          <cell r="BG1574">
            <v>57.142857142857146</v>
          </cell>
          <cell r="BH1574">
            <v>57.142857142857146</v>
          </cell>
          <cell r="BI1574">
            <v>57.142857142857146</v>
          </cell>
          <cell r="BJ1574">
            <v>57.142857142857146</v>
          </cell>
        </row>
        <row r="1575">
          <cell r="Y1575" t="str">
            <v>SPIANN 880</v>
          </cell>
          <cell r="Z1575">
            <v>74.285714285714292</v>
          </cell>
          <cell r="AA1575">
            <v>74.285714285714292</v>
          </cell>
          <cell r="AB1575">
            <v>74.285714285714292</v>
          </cell>
          <cell r="AC1575">
            <v>74.285714285714292</v>
          </cell>
          <cell r="AD1575">
            <v>74.285714285714292</v>
          </cell>
          <cell r="AE1575">
            <v>74.285714285714292</v>
          </cell>
          <cell r="AF1575">
            <v>74.285714285714292</v>
          </cell>
          <cell r="AG1575">
            <v>74.285714285714292</v>
          </cell>
          <cell r="AH1575">
            <v>74.285714285714292</v>
          </cell>
          <cell r="AI1575">
            <v>74.285714285714292</v>
          </cell>
          <cell r="AJ1575">
            <v>74.285714285714292</v>
          </cell>
          <cell r="AK1575">
            <v>74.285714285714292</v>
          </cell>
          <cell r="AL1575">
            <v>74.285714285714292</v>
          </cell>
          <cell r="AM1575">
            <v>74.285714285714292</v>
          </cell>
          <cell r="AN1575">
            <v>74.285714285714292</v>
          </cell>
          <cell r="AO1575">
            <v>74.285714285714292</v>
          </cell>
          <cell r="AP1575">
            <v>74.285714285714292</v>
          </cell>
          <cell r="AQ1575">
            <v>74.285714285714292</v>
          </cell>
          <cell r="AR1575">
            <v>74.285714285714292</v>
          </cell>
          <cell r="AS1575">
            <v>74.285714285714292</v>
          </cell>
          <cell r="AT1575">
            <v>74.285714285714292</v>
          </cell>
          <cell r="AU1575">
            <v>74.285714285714292</v>
          </cell>
          <cell r="AV1575">
            <v>74.285714285714292</v>
          </cell>
          <cell r="AW1575">
            <v>74.285714285714292</v>
          </cell>
          <cell r="AX1575">
            <v>74.285714285714292</v>
          </cell>
          <cell r="AY1575">
            <v>74.285714285714292</v>
          </cell>
          <cell r="AZ1575">
            <v>74.285714285714292</v>
          </cell>
          <cell r="BA1575">
            <v>74.285714285714292</v>
          </cell>
          <cell r="BB1575">
            <v>74.285714285714292</v>
          </cell>
          <cell r="BC1575">
            <v>74.285714285714292</v>
          </cell>
          <cell r="BD1575">
            <v>74.285714285714292</v>
          </cell>
          <cell r="BE1575">
            <v>74.285714285714292</v>
          </cell>
          <cell r="BF1575">
            <v>74.285714285714292</v>
          </cell>
          <cell r="BG1575">
            <v>74.285714285714292</v>
          </cell>
          <cell r="BH1575">
            <v>74.285714285714292</v>
          </cell>
          <cell r="BI1575">
            <v>74.285714285714292</v>
          </cell>
          <cell r="BJ1575">
            <v>74.285714285714292</v>
          </cell>
        </row>
        <row r="1576">
          <cell r="Y1576" t="str">
            <v>SPIANN 881</v>
          </cell>
          <cell r="Z1576">
            <v>74.285714285714292</v>
          </cell>
          <cell r="AA1576">
            <v>74.285714285714292</v>
          </cell>
          <cell r="AB1576">
            <v>74.285714285714292</v>
          </cell>
          <cell r="AC1576">
            <v>74.285714285714292</v>
          </cell>
          <cell r="AD1576">
            <v>74.285714285714292</v>
          </cell>
          <cell r="AE1576">
            <v>74.285714285714292</v>
          </cell>
          <cell r="AF1576">
            <v>74.285714285714292</v>
          </cell>
          <cell r="AG1576">
            <v>74.285714285714292</v>
          </cell>
          <cell r="AH1576">
            <v>74.285714285714292</v>
          </cell>
          <cell r="AI1576">
            <v>74.285714285714292</v>
          </cell>
          <cell r="AJ1576">
            <v>74.285714285714292</v>
          </cell>
          <cell r="AK1576">
            <v>74.285714285714292</v>
          </cell>
          <cell r="AL1576">
            <v>74.285714285714292</v>
          </cell>
          <cell r="AM1576">
            <v>74.285714285714292</v>
          </cell>
          <cell r="AN1576">
            <v>74.285714285714292</v>
          </cell>
          <cell r="AO1576">
            <v>74.285714285714292</v>
          </cell>
          <cell r="AP1576">
            <v>74.285714285714292</v>
          </cell>
          <cell r="AQ1576">
            <v>74.285714285714292</v>
          </cell>
          <cell r="AR1576">
            <v>74.285714285714292</v>
          </cell>
          <cell r="AS1576">
            <v>74.285714285714292</v>
          </cell>
          <cell r="AT1576">
            <v>74.285714285714292</v>
          </cell>
          <cell r="AU1576">
            <v>74.285714285714292</v>
          </cell>
          <cell r="AV1576">
            <v>74.285714285714292</v>
          </cell>
          <cell r="AW1576">
            <v>74.285714285714292</v>
          </cell>
          <cell r="AX1576">
            <v>74.285714285714292</v>
          </cell>
          <cell r="AY1576">
            <v>74.285714285714292</v>
          </cell>
          <cell r="AZ1576">
            <v>74.285714285714292</v>
          </cell>
          <cell r="BA1576">
            <v>74.285714285714292</v>
          </cell>
          <cell r="BB1576">
            <v>74.285714285714292</v>
          </cell>
          <cell r="BC1576">
            <v>74.285714285714292</v>
          </cell>
          <cell r="BD1576">
            <v>74.285714285714292</v>
          </cell>
          <cell r="BE1576">
            <v>74.285714285714292</v>
          </cell>
          <cell r="BF1576">
            <v>74.285714285714292</v>
          </cell>
          <cell r="BG1576">
            <v>74.285714285714292</v>
          </cell>
          <cell r="BH1576">
            <v>74.285714285714292</v>
          </cell>
          <cell r="BI1576">
            <v>74.285714285714292</v>
          </cell>
          <cell r="BJ1576">
            <v>74.285714285714292</v>
          </cell>
        </row>
        <row r="1577">
          <cell r="Y1577" t="str">
            <v>SPIANN 900</v>
          </cell>
          <cell r="Z1577">
            <v>55.625</v>
          </cell>
          <cell r="AA1577">
            <v>55.625</v>
          </cell>
          <cell r="AB1577">
            <v>55.625</v>
          </cell>
          <cell r="AC1577">
            <v>55.625</v>
          </cell>
          <cell r="AD1577">
            <v>55.625</v>
          </cell>
          <cell r="AE1577">
            <v>55.625</v>
          </cell>
          <cell r="AF1577">
            <v>55.625</v>
          </cell>
          <cell r="AG1577">
            <v>55.625</v>
          </cell>
          <cell r="AH1577">
            <v>55.625</v>
          </cell>
          <cell r="AI1577">
            <v>55.625</v>
          </cell>
          <cell r="AJ1577">
            <v>55.625</v>
          </cell>
          <cell r="AK1577">
            <v>55.625</v>
          </cell>
          <cell r="AL1577">
            <v>55.625</v>
          </cell>
          <cell r="AM1577">
            <v>55.625</v>
          </cell>
          <cell r="AN1577">
            <v>55.625</v>
          </cell>
          <cell r="AO1577">
            <v>55.625</v>
          </cell>
          <cell r="AP1577">
            <v>55.625</v>
          </cell>
          <cell r="AQ1577">
            <v>55.625</v>
          </cell>
          <cell r="AR1577">
            <v>55.625</v>
          </cell>
          <cell r="AS1577">
            <v>55.625</v>
          </cell>
          <cell r="AT1577">
            <v>55.625</v>
          </cell>
          <cell r="AU1577">
            <v>55.625</v>
          </cell>
          <cell r="AV1577">
            <v>55.625</v>
          </cell>
          <cell r="AW1577">
            <v>55.625</v>
          </cell>
          <cell r="AX1577">
            <v>55.625</v>
          </cell>
          <cell r="AY1577">
            <v>55.625</v>
          </cell>
          <cell r="AZ1577">
            <v>55.625</v>
          </cell>
          <cell r="BA1577">
            <v>55.625</v>
          </cell>
          <cell r="BB1577">
            <v>55.625</v>
          </cell>
          <cell r="BC1577">
            <v>55.625</v>
          </cell>
          <cell r="BD1577">
            <v>55.625</v>
          </cell>
          <cell r="BE1577">
            <v>55.625</v>
          </cell>
          <cell r="BF1577">
            <v>55.625</v>
          </cell>
          <cell r="BG1577">
            <v>55.625</v>
          </cell>
          <cell r="BH1577">
            <v>55.625</v>
          </cell>
          <cell r="BI1577">
            <v>55.625</v>
          </cell>
          <cell r="BJ1577">
            <v>55.625</v>
          </cell>
        </row>
        <row r="1578">
          <cell r="Y1578" t="str">
            <v>SPIOLI 101</v>
          </cell>
          <cell r="Z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0</v>
          </cell>
          <cell r="AE1578">
            <v>0</v>
          </cell>
          <cell r="AF1578">
            <v>0</v>
          </cell>
          <cell r="AG1578">
            <v>0</v>
          </cell>
          <cell r="AH1578">
            <v>0</v>
          </cell>
          <cell r="AI1578">
            <v>0</v>
          </cell>
          <cell r="AJ1578">
            <v>0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0</v>
          </cell>
          <cell r="AP1578">
            <v>0</v>
          </cell>
          <cell r="AQ1578">
            <v>0</v>
          </cell>
          <cell r="AR1578">
            <v>0</v>
          </cell>
          <cell r="AS1578">
            <v>0</v>
          </cell>
          <cell r="AT1578">
            <v>0</v>
          </cell>
          <cell r="AU1578">
            <v>0</v>
          </cell>
          <cell r="AV1578">
            <v>0</v>
          </cell>
          <cell r="AW1578">
            <v>0</v>
          </cell>
          <cell r="AX1578">
            <v>0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  <cell r="BD1578">
            <v>0</v>
          </cell>
          <cell r="BE1578">
            <v>0</v>
          </cell>
          <cell r="BF1578">
            <v>0</v>
          </cell>
          <cell r="BG1578">
            <v>0</v>
          </cell>
          <cell r="BH1578">
            <v>0</v>
          </cell>
          <cell r="BI1578">
            <v>0</v>
          </cell>
          <cell r="BJ1578">
            <v>0</v>
          </cell>
        </row>
        <row r="1579">
          <cell r="Y1579" t="str">
            <v>SPIOLI 102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</row>
        <row r="1580">
          <cell r="Y1580" t="str">
            <v>SPIOLI 103</v>
          </cell>
          <cell r="Z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0</v>
          </cell>
          <cell r="AE1580">
            <v>0</v>
          </cell>
          <cell r="AF1580">
            <v>0</v>
          </cell>
          <cell r="AG1580">
            <v>0</v>
          </cell>
          <cell r="AH1580">
            <v>0</v>
          </cell>
          <cell r="AI1580">
            <v>0</v>
          </cell>
          <cell r="AJ1580">
            <v>0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0</v>
          </cell>
          <cell r="AP1580">
            <v>0</v>
          </cell>
          <cell r="AQ1580">
            <v>0</v>
          </cell>
          <cell r="AR1580">
            <v>0</v>
          </cell>
          <cell r="AS1580">
            <v>0</v>
          </cell>
          <cell r="AT1580">
            <v>0</v>
          </cell>
          <cell r="AU1580">
            <v>0</v>
          </cell>
          <cell r="AV1580">
            <v>0</v>
          </cell>
          <cell r="AW1580">
            <v>0</v>
          </cell>
          <cell r="AX1580">
            <v>0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  <cell r="BD1580">
            <v>0</v>
          </cell>
          <cell r="BE1580">
            <v>0</v>
          </cell>
          <cell r="BF1580">
            <v>0</v>
          </cell>
          <cell r="BG1580">
            <v>0</v>
          </cell>
          <cell r="BH1580">
            <v>0</v>
          </cell>
          <cell r="BI1580">
            <v>0</v>
          </cell>
          <cell r="BJ1580">
            <v>0</v>
          </cell>
        </row>
        <row r="1581">
          <cell r="Y1581" t="str">
            <v>SPIOLI 104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  <cell r="AI1581">
            <v>0</v>
          </cell>
          <cell r="AJ1581">
            <v>0</v>
          </cell>
          <cell r="AK1581">
            <v>0</v>
          </cell>
          <cell r="AL1581">
            <v>0</v>
          </cell>
          <cell r="AM1581">
            <v>0</v>
          </cell>
          <cell r="AN1581">
            <v>0</v>
          </cell>
          <cell r="AO1581">
            <v>0</v>
          </cell>
          <cell r="AP1581">
            <v>0</v>
          </cell>
          <cell r="AQ1581">
            <v>0</v>
          </cell>
          <cell r="AR1581">
            <v>0</v>
          </cell>
          <cell r="AS1581">
            <v>0</v>
          </cell>
          <cell r="AT1581">
            <v>0</v>
          </cell>
          <cell r="AU1581">
            <v>0</v>
          </cell>
          <cell r="AV1581">
            <v>0</v>
          </cell>
          <cell r="AW1581">
            <v>0</v>
          </cell>
          <cell r="AX1581">
            <v>0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  <cell r="BD1581">
            <v>0</v>
          </cell>
          <cell r="BE1581">
            <v>0</v>
          </cell>
          <cell r="BF1581">
            <v>0</v>
          </cell>
          <cell r="BG1581">
            <v>0</v>
          </cell>
          <cell r="BH1581">
            <v>0</v>
          </cell>
          <cell r="BI1581">
            <v>0</v>
          </cell>
          <cell r="BJ1581">
            <v>0</v>
          </cell>
        </row>
        <row r="1582">
          <cell r="Y1582" t="str">
            <v>SPIOLI 105</v>
          </cell>
          <cell r="Z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0</v>
          </cell>
          <cell r="AE1582">
            <v>0</v>
          </cell>
          <cell r="AF1582">
            <v>0</v>
          </cell>
          <cell r="AG1582">
            <v>0</v>
          </cell>
          <cell r="AH1582">
            <v>0</v>
          </cell>
          <cell r="AI1582">
            <v>0</v>
          </cell>
          <cell r="AJ1582">
            <v>0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0</v>
          </cell>
          <cell r="AP1582">
            <v>0</v>
          </cell>
          <cell r="AQ1582">
            <v>0</v>
          </cell>
          <cell r="AR1582">
            <v>0</v>
          </cell>
          <cell r="AS1582">
            <v>0</v>
          </cell>
          <cell r="AT1582">
            <v>0</v>
          </cell>
          <cell r="AU1582">
            <v>0</v>
          </cell>
          <cell r="AV1582">
            <v>0</v>
          </cell>
          <cell r="AW1582">
            <v>0</v>
          </cell>
          <cell r="AX1582">
            <v>0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  <cell r="BD1582">
            <v>0</v>
          </cell>
          <cell r="BE1582">
            <v>0</v>
          </cell>
          <cell r="BF1582">
            <v>0</v>
          </cell>
          <cell r="BG1582">
            <v>0</v>
          </cell>
          <cell r="BH1582">
            <v>0</v>
          </cell>
          <cell r="BI1582">
            <v>0</v>
          </cell>
          <cell r="BJ1582">
            <v>0</v>
          </cell>
        </row>
        <row r="1583">
          <cell r="Y1583" t="str">
            <v>SPIOLI 107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</row>
        <row r="1584">
          <cell r="Y1584" t="str">
            <v>SPIOLI 108</v>
          </cell>
          <cell r="Z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0</v>
          </cell>
          <cell r="AE1584">
            <v>0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0</v>
          </cell>
          <cell r="AP1584">
            <v>0</v>
          </cell>
          <cell r="AQ1584">
            <v>0</v>
          </cell>
          <cell r="AR1584">
            <v>0</v>
          </cell>
          <cell r="AS1584">
            <v>0</v>
          </cell>
          <cell r="AT1584">
            <v>0</v>
          </cell>
          <cell r="AU1584">
            <v>0</v>
          </cell>
          <cell r="AV1584">
            <v>0</v>
          </cell>
          <cell r="AW1584">
            <v>0</v>
          </cell>
          <cell r="AX1584">
            <v>0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  <cell r="BD1584">
            <v>0</v>
          </cell>
          <cell r="BE1584">
            <v>0</v>
          </cell>
          <cell r="BF1584">
            <v>0</v>
          </cell>
          <cell r="BG1584">
            <v>0</v>
          </cell>
          <cell r="BH1584">
            <v>0</v>
          </cell>
          <cell r="BI1584">
            <v>0</v>
          </cell>
          <cell r="BJ1584">
            <v>0</v>
          </cell>
        </row>
        <row r="1585">
          <cell r="Y1585" t="str">
            <v>SPIOLI 109</v>
          </cell>
          <cell r="Z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0</v>
          </cell>
          <cell r="AE1585">
            <v>0</v>
          </cell>
          <cell r="AF1585">
            <v>0</v>
          </cell>
          <cell r="AG1585">
            <v>0</v>
          </cell>
          <cell r="AH1585">
            <v>0</v>
          </cell>
          <cell r="AI1585">
            <v>0</v>
          </cell>
          <cell r="AJ1585">
            <v>0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0</v>
          </cell>
          <cell r="AP1585">
            <v>0</v>
          </cell>
          <cell r="AQ1585">
            <v>0</v>
          </cell>
          <cell r="AR1585">
            <v>0</v>
          </cell>
          <cell r="AS1585">
            <v>0</v>
          </cell>
          <cell r="AT1585">
            <v>0</v>
          </cell>
          <cell r="AU1585">
            <v>0</v>
          </cell>
          <cell r="AV1585">
            <v>0</v>
          </cell>
          <cell r="AW1585">
            <v>0</v>
          </cell>
          <cell r="AX1585">
            <v>0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  <cell r="BD1585">
            <v>0</v>
          </cell>
          <cell r="BE1585">
            <v>0</v>
          </cell>
          <cell r="BF1585">
            <v>0</v>
          </cell>
          <cell r="BG1585">
            <v>0</v>
          </cell>
          <cell r="BH1585">
            <v>0</v>
          </cell>
          <cell r="BI1585">
            <v>0</v>
          </cell>
          <cell r="BJ1585">
            <v>0</v>
          </cell>
        </row>
        <row r="1586">
          <cell r="Y1586" t="str">
            <v>SPIOLI 110</v>
          </cell>
          <cell r="Z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0</v>
          </cell>
          <cell r="AE1586">
            <v>0</v>
          </cell>
          <cell r="AF1586">
            <v>0</v>
          </cell>
          <cell r="AG1586">
            <v>0</v>
          </cell>
          <cell r="AH1586">
            <v>0</v>
          </cell>
          <cell r="AI1586">
            <v>0</v>
          </cell>
          <cell r="AJ1586">
            <v>0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0</v>
          </cell>
          <cell r="AP1586">
            <v>0</v>
          </cell>
          <cell r="AQ1586">
            <v>0</v>
          </cell>
          <cell r="AR1586">
            <v>0</v>
          </cell>
          <cell r="AS1586">
            <v>0</v>
          </cell>
          <cell r="AT1586">
            <v>0</v>
          </cell>
          <cell r="AU1586">
            <v>0</v>
          </cell>
          <cell r="AV1586">
            <v>0</v>
          </cell>
          <cell r="AW1586">
            <v>0</v>
          </cell>
          <cell r="AX1586">
            <v>0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  <cell r="BD1586">
            <v>0</v>
          </cell>
          <cell r="BE1586">
            <v>0</v>
          </cell>
          <cell r="BF1586">
            <v>0</v>
          </cell>
          <cell r="BG1586">
            <v>0</v>
          </cell>
          <cell r="BH1586">
            <v>0</v>
          </cell>
          <cell r="BI1586">
            <v>0</v>
          </cell>
          <cell r="BJ1586">
            <v>0</v>
          </cell>
        </row>
        <row r="1587">
          <cell r="Y1587" t="str">
            <v>SPIOLI 111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</row>
        <row r="1588">
          <cell r="Y1588" t="str">
            <v>SPIOLI 112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  <cell r="AI1588">
            <v>0</v>
          </cell>
          <cell r="AJ1588">
            <v>0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0</v>
          </cell>
          <cell r="AP1588">
            <v>0</v>
          </cell>
          <cell r="AQ1588">
            <v>0</v>
          </cell>
          <cell r="AR1588">
            <v>0</v>
          </cell>
          <cell r="AS1588">
            <v>0</v>
          </cell>
          <cell r="AT1588">
            <v>0</v>
          </cell>
          <cell r="AU1588">
            <v>0</v>
          </cell>
          <cell r="AV1588">
            <v>0</v>
          </cell>
          <cell r="AW1588">
            <v>0</v>
          </cell>
          <cell r="AX1588">
            <v>0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  <cell r="BD1588">
            <v>0</v>
          </cell>
          <cell r="BE1588">
            <v>0</v>
          </cell>
          <cell r="BF1588">
            <v>0</v>
          </cell>
          <cell r="BG1588">
            <v>0</v>
          </cell>
          <cell r="BH1588">
            <v>0</v>
          </cell>
          <cell r="BI1588">
            <v>0</v>
          </cell>
          <cell r="BJ1588">
            <v>0</v>
          </cell>
        </row>
        <row r="1589">
          <cell r="Y1589" t="str">
            <v>SPIOLI 113</v>
          </cell>
          <cell r="Z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0</v>
          </cell>
          <cell r="AE1589">
            <v>0</v>
          </cell>
          <cell r="AF1589">
            <v>0</v>
          </cell>
          <cell r="AG1589">
            <v>0</v>
          </cell>
          <cell r="AH1589">
            <v>0</v>
          </cell>
          <cell r="AI1589">
            <v>0</v>
          </cell>
          <cell r="AJ1589">
            <v>0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0</v>
          </cell>
          <cell r="AP1589">
            <v>0</v>
          </cell>
          <cell r="AQ1589">
            <v>0</v>
          </cell>
          <cell r="AR1589">
            <v>0</v>
          </cell>
          <cell r="AS1589">
            <v>0</v>
          </cell>
          <cell r="AT1589">
            <v>0</v>
          </cell>
          <cell r="AU1589">
            <v>0</v>
          </cell>
          <cell r="AV1589">
            <v>0</v>
          </cell>
          <cell r="AW1589">
            <v>0</v>
          </cell>
          <cell r="AX1589">
            <v>0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0</v>
          </cell>
          <cell r="BD1589">
            <v>0</v>
          </cell>
          <cell r="BE1589">
            <v>0</v>
          </cell>
          <cell r="BF1589">
            <v>0</v>
          </cell>
          <cell r="BG1589">
            <v>0</v>
          </cell>
          <cell r="BH1589">
            <v>0</v>
          </cell>
          <cell r="BI1589">
            <v>0</v>
          </cell>
          <cell r="BJ1589">
            <v>0</v>
          </cell>
        </row>
        <row r="1590">
          <cell r="Y1590" t="str">
            <v>SPIOLI 116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  <cell r="AI1590">
            <v>0</v>
          </cell>
          <cell r="AJ1590">
            <v>0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AT1590">
            <v>0</v>
          </cell>
          <cell r="AU1590">
            <v>0</v>
          </cell>
          <cell r="AV1590">
            <v>0</v>
          </cell>
          <cell r="AW1590">
            <v>0</v>
          </cell>
          <cell r="AX1590">
            <v>0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0</v>
          </cell>
          <cell r="BD1590">
            <v>0</v>
          </cell>
          <cell r="BE1590">
            <v>0</v>
          </cell>
          <cell r="BF1590">
            <v>0</v>
          </cell>
          <cell r="BG1590">
            <v>0</v>
          </cell>
          <cell r="BH1590">
            <v>0</v>
          </cell>
          <cell r="BI1590">
            <v>0</v>
          </cell>
          <cell r="BJ1590">
            <v>0</v>
          </cell>
        </row>
        <row r="1591">
          <cell r="Y1591" t="str">
            <v>SPIOLI 161</v>
          </cell>
          <cell r="Z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0</v>
          </cell>
          <cell r="AE1591">
            <v>0</v>
          </cell>
          <cell r="AF1591">
            <v>0</v>
          </cell>
          <cell r="AG1591">
            <v>0</v>
          </cell>
          <cell r="AH1591">
            <v>0</v>
          </cell>
          <cell r="AI1591">
            <v>0</v>
          </cell>
          <cell r="AJ1591">
            <v>0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T1591">
            <v>0</v>
          </cell>
          <cell r="AU1591">
            <v>0</v>
          </cell>
          <cell r="AV1591">
            <v>0</v>
          </cell>
          <cell r="AW1591">
            <v>0</v>
          </cell>
          <cell r="AX1591">
            <v>0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0</v>
          </cell>
          <cell r="BD1591">
            <v>0</v>
          </cell>
          <cell r="BE1591">
            <v>0</v>
          </cell>
          <cell r="BF1591">
            <v>0</v>
          </cell>
          <cell r="BG1591">
            <v>0</v>
          </cell>
          <cell r="BH1591">
            <v>0</v>
          </cell>
          <cell r="BI1591">
            <v>0</v>
          </cell>
          <cell r="BJ1591">
            <v>0</v>
          </cell>
        </row>
        <row r="1592">
          <cell r="Y1592" t="str">
            <v>SPIOLI 162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  <cell r="AI1592">
            <v>0</v>
          </cell>
          <cell r="AJ1592">
            <v>0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0</v>
          </cell>
          <cell r="AP1592">
            <v>0</v>
          </cell>
          <cell r="AQ1592">
            <v>0</v>
          </cell>
          <cell r="AR1592">
            <v>0</v>
          </cell>
          <cell r="AS1592">
            <v>0</v>
          </cell>
          <cell r="AT1592">
            <v>0</v>
          </cell>
          <cell r="AU1592">
            <v>0</v>
          </cell>
          <cell r="AV1592">
            <v>0</v>
          </cell>
          <cell r="AW1592">
            <v>0</v>
          </cell>
          <cell r="AX1592">
            <v>0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0</v>
          </cell>
          <cell r="BD1592">
            <v>0</v>
          </cell>
          <cell r="BE1592">
            <v>0</v>
          </cell>
          <cell r="BF1592">
            <v>0</v>
          </cell>
          <cell r="BG1592">
            <v>0</v>
          </cell>
          <cell r="BH1592">
            <v>0</v>
          </cell>
          <cell r="BI1592">
            <v>0</v>
          </cell>
          <cell r="BJ1592">
            <v>0</v>
          </cell>
        </row>
        <row r="1593">
          <cell r="Y1593" t="str">
            <v>SPIOLI 170</v>
          </cell>
          <cell r="Z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0</v>
          </cell>
          <cell r="AE1593">
            <v>0</v>
          </cell>
          <cell r="AF1593">
            <v>0</v>
          </cell>
          <cell r="AG1593">
            <v>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0</v>
          </cell>
          <cell r="AP1593">
            <v>0</v>
          </cell>
          <cell r="AQ1593">
            <v>0</v>
          </cell>
          <cell r="AR1593">
            <v>0</v>
          </cell>
          <cell r="AS1593">
            <v>0</v>
          </cell>
          <cell r="AT1593">
            <v>0</v>
          </cell>
          <cell r="AU1593">
            <v>0</v>
          </cell>
          <cell r="AV1593">
            <v>0</v>
          </cell>
          <cell r="AW1593">
            <v>0</v>
          </cell>
          <cell r="AX1593">
            <v>0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0</v>
          </cell>
          <cell r="BD1593">
            <v>0</v>
          </cell>
          <cell r="BE1593">
            <v>0</v>
          </cell>
          <cell r="BF1593">
            <v>0</v>
          </cell>
          <cell r="BG1593">
            <v>0</v>
          </cell>
          <cell r="BH1593">
            <v>0</v>
          </cell>
          <cell r="BI1593">
            <v>0</v>
          </cell>
          <cell r="BJ1593">
            <v>0</v>
          </cell>
        </row>
        <row r="1594">
          <cell r="Y1594" t="str">
            <v>SPIOLI 190</v>
          </cell>
          <cell r="Z1594">
            <v>10.5</v>
          </cell>
          <cell r="AA1594">
            <v>10.5</v>
          </cell>
          <cell r="AB1594">
            <v>10.5</v>
          </cell>
          <cell r="AC1594">
            <v>10.5</v>
          </cell>
          <cell r="AD1594">
            <v>10.5</v>
          </cell>
          <cell r="AE1594">
            <v>10.5</v>
          </cell>
          <cell r="AF1594">
            <v>10.5</v>
          </cell>
          <cell r="AG1594">
            <v>10.5</v>
          </cell>
          <cell r="AH1594">
            <v>10.5</v>
          </cell>
          <cell r="AI1594">
            <v>10.5</v>
          </cell>
          <cell r="AJ1594">
            <v>10.5</v>
          </cell>
          <cell r="AK1594">
            <v>10.5</v>
          </cell>
          <cell r="AL1594">
            <v>10.5</v>
          </cell>
          <cell r="AM1594">
            <v>10.5</v>
          </cell>
          <cell r="AN1594">
            <v>10.5</v>
          </cell>
          <cell r="AO1594">
            <v>10.5</v>
          </cell>
          <cell r="AP1594">
            <v>10.5</v>
          </cell>
          <cell r="AQ1594">
            <v>10.5</v>
          </cell>
          <cell r="AR1594">
            <v>10.5</v>
          </cell>
          <cell r="AS1594">
            <v>10.5</v>
          </cell>
          <cell r="AT1594">
            <v>10.5</v>
          </cell>
          <cell r="AU1594">
            <v>10.5</v>
          </cell>
          <cell r="AV1594">
            <v>10.5</v>
          </cell>
          <cell r="AW1594">
            <v>10.5</v>
          </cell>
          <cell r="AX1594">
            <v>10.5</v>
          </cell>
          <cell r="AY1594">
            <v>10.5</v>
          </cell>
          <cell r="AZ1594">
            <v>10.5</v>
          </cell>
          <cell r="BA1594">
            <v>10.5</v>
          </cell>
          <cell r="BB1594">
            <v>10.5</v>
          </cell>
          <cell r="BC1594">
            <v>10.5</v>
          </cell>
          <cell r="BD1594">
            <v>10.5</v>
          </cell>
          <cell r="BE1594">
            <v>10.5</v>
          </cell>
          <cell r="BF1594">
            <v>10.5</v>
          </cell>
          <cell r="BG1594">
            <v>10.5</v>
          </cell>
          <cell r="BH1594">
            <v>10.5</v>
          </cell>
          <cell r="BI1594">
            <v>10.5</v>
          </cell>
          <cell r="BJ1594">
            <v>10.5</v>
          </cell>
        </row>
        <row r="1595">
          <cell r="Y1595" t="str">
            <v>SPIOLI 191</v>
          </cell>
          <cell r="Z1595">
            <v>10.5</v>
          </cell>
          <cell r="AA1595">
            <v>10.5</v>
          </cell>
          <cell r="AB1595">
            <v>10.5</v>
          </cell>
          <cell r="AC1595">
            <v>10.5</v>
          </cell>
          <cell r="AD1595">
            <v>10.5</v>
          </cell>
          <cell r="AE1595">
            <v>10.5</v>
          </cell>
          <cell r="AF1595">
            <v>10.5</v>
          </cell>
          <cell r="AG1595">
            <v>10.5</v>
          </cell>
          <cell r="AH1595">
            <v>10.5</v>
          </cell>
          <cell r="AI1595">
            <v>10.5</v>
          </cell>
          <cell r="AJ1595">
            <v>10.5</v>
          </cell>
          <cell r="AK1595">
            <v>10.5</v>
          </cell>
          <cell r="AL1595">
            <v>10.5</v>
          </cell>
          <cell r="AM1595">
            <v>10.5</v>
          </cell>
          <cell r="AN1595">
            <v>10.5</v>
          </cell>
          <cell r="AO1595">
            <v>10.5</v>
          </cell>
          <cell r="AP1595">
            <v>10.5</v>
          </cell>
          <cell r="AQ1595">
            <v>10.5</v>
          </cell>
          <cell r="AR1595">
            <v>10.5</v>
          </cell>
          <cell r="AS1595">
            <v>10.5</v>
          </cell>
          <cell r="AT1595">
            <v>10.5</v>
          </cell>
          <cell r="AU1595">
            <v>10.5</v>
          </cell>
          <cell r="AV1595">
            <v>10.5</v>
          </cell>
          <cell r="AW1595">
            <v>10.5</v>
          </cell>
          <cell r="AX1595">
            <v>10.5</v>
          </cell>
          <cell r="AY1595">
            <v>10.5</v>
          </cell>
          <cell r="AZ1595">
            <v>10.5</v>
          </cell>
          <cell r="BA1595">
            <v>10.5</v>
          </cell>
          <cell r="BB1595">
            <v>10.5</v>
          </cell>
          <cell r="BC1595">
            <v>10.5</v>
          </cell>
          <cell r="BD1595">
            <v>10.5</v>
          </cell>
          <cell r="BE1595">
            <v>10.5</v>
          </cell>
          <cell r="BF1595">
            <v>10.5</v>
          </cell>
          <cell r="BG1595">
            <v>10.5</v>
          </cell>
          <cell r="BH1595">
            <v>10.5</v>
          </cell>
          <cell r="BI1595">
            <v>10.5</v>
          </cell>
          <cell r="BJ1595">
            <v>10.5</v>
          </cell>
        </row>
        <row r="1596">
          <cell r="Y1596" t="str">
            <v>SPIOLI 20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  <cell r="AI1596">
            <v>0</v>
          </cell>
          <cell r="AJ1596">
            <v>0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0</v>
          </cell>
          <cell r="AP1596">
            <v>0</v>
          </cell>
          <cell r="AQ1596">
            <v>0</v>
          </cell>
          <cell r="AR1596">
            <v>0</v>
          </cell>
          <cell r="AS1596">
            <v>0</v>
          </cell>
          <cell r="AT1596">
            <v>0</v>
          </cell>
          <cell r="AU1596">
            <v>0</v>
          </cell>
          <cell r="AV1596">
            <v>0</v>
          </cell>
          <cell r="AW1596">
            <v>0</v>
          </cell>
          <cell r="AX1596">
            <v>0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  <cell r="BD1596">
            <v>0</v>
          </cell>
          <cell r="BE1596">
            <v>0</v>
          </cell>
          <cell r="BF1596">
            <v>0</v>
          </cell>
          <cell r="BG1596">
            <v>0</v>
          </cell>
          <cell r="BH1596">
            <v>0</v>
          </cell>
          <cell r="BI1596">
            <v>0</v>
          </cell>
          <cell r="BJ1596">
            <v>0</v>
          </cell>
        </row>
        <row r="1597">
          <cell r="Y1597" t="str">
            <v>SPIOLI 201</v>
          </cell>
          <cell r="Z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0</v>
          </cell>
          <cell r="AE1597">
            <v>0</v>
          </cell>
          <cell r="AF1597">
            <v>0</v>
          </cell>
          <cell r="AG1597">
            <v>0</v>
          </cell>
          <cell r="AH1597">
            <v>0</v>
          </cell>
          <cell r="AI1597">
            <v>0</v>
          </cell>
          <cell r="AJ1597">
            <v>0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0</v>
          </cell>
          <cell r="AP1597">
            <v>0</v>
          </cell>
          <cell r="AQ1597">
            <v>0</v>
          </cell>
          <cell r="AR1597">
            <v>0</v>
          </cell>
          <cell r="AS1597">
            <v>0</v>
          </cell>
          <cell r="AT1597">
            <v>0</v>
          </cell>
          <cell r="AU1597">
            <v>0</v>
          </cell>
          <cell r="AV1597">
            <v>0</v>
          </cell>
          <cell r="AW1597">
            <v>0</v>
          </cell>
          <cell r="AX1597">
            <v>0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  <cell r="BD1597">
            <v>0</v>
          </cell>
          <cell r="BE1597">
            <v>0</v>
          </cell>
          <cell r="BF1597">
            <v>0</v>
          </cell>
          <cell r="BG1597">
            <v>0</v>
          </cell>
          <cell r="BH1597">
            <v>0</v>
          </cell>
          <cell r="BI1597">
            <v>0</v>
          </cell>
          <cell r="BJ1597">
            <v>0</v>
          </cell>
        </row>
        <row r="1598">
          <cell r="Y1598" t="str">
            <v>SPIOLI 203</v>
          </cell>
          <cell r="Z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0</v>
          </cell>
          <cell r="AE1598">
            <v>0</v>
          </cell>
          <cell r="AF1598">
            <v>0</v>
          </cell>
          <cell r="AG1598">
            <v>0</v>
          </cell>
          <cell r="AH1598">
            <v>0</v>
          </cell>
          <cell r="AI1598">
            <v>0</v>
          </cell>
          <cell r="AJ1598">
            <v>0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0</v>
          </cell>
          <cell r="AP1598">
            <v>0</v>
          </cell>
          <cell r="AQ1598">
            <v>0</v>
          </cell>
          <cell r="AR1598">
            <v>0</v>
          </cell>
          <cell r="AS1598">
            <v>0</v>
          </cell>
          <cell r="AT1598">
            <v>0</v>
          </cell>
          <cell r="AU1598">
            <v>0</v>
          </cell>
          <cell r="AV1598">
            <v>0</v>
          </cell>
          <cell r="AW1598">
            <v>0</v>
          </cell>
          <cell r="AX1598">
            <v>0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0</v>
          </cell>
          <cell r="BD1598">
            <v>0</v>
          </cell>
          <cell r="BE1598">
            <v>0</v>
          </cell>
          <cell r="BF1598">
            <v>0</v>
          </cell>
          <cell r="BG1598">
            <v>0</v>
          </cell>
          <cell r="BH1598">
            <v>0</v>
          </cell>
          <cell r="BI1598">
            <v>0</v>
          </cell>
          <cell r="BJ1598">
            <v>0</v>
          </cell>
        </row>
        <row r="1599">
          <cell r="Y1599" t="str">
            <v>SPIOLI 206</v>
          </cell>
          <cell r="Z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0</v>
          </cell>
          <cell r="AE1599">
            <v>0</v>
          </cell>
          <cell r="AF1599">
            <v>0</v>
          </cell>
          <cell r="AG1599">
            <v>0</v>
          </cell>
          <cell r="AH1599">
            <v>0</v>
          </cell>
          <cell r="AI1599">
            <v>0</v>
          </cell>
          <cell r="AJ1599">
            <v>0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0</v>
          </cell>
          <cell r="AP1599">
            <v>0</v>
          </cell>
          <cell r="AQ1599">
            <v>0</v>
          </cell>
          <cell r="AR1599">
            <v>0</v>
          </cell>
          <cell r="AS1599">
            <v>0</v>
          </cell>
          <cell r="AT1599">
            <v>0</v>
          </cell>
          <cell r="AU1599">
            <v>0</v>
          </cell>
          <cell r="AV1599">
            <v>0</v>
          </cell>
          <cell r="AW1599">
            <v>0</v>
          </cell>
          <cell r="AX1599">
            <v>0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0</v>
          </cell>
          <cell r="BD1599">
            <v>0</v>
          </cell>
          <cell r="BE1599">
            <v>0</v>
          </cell>
          <cell r="BF1599">
            <v>0</v>
          </cell>
          <cell r="BG1599">
            <v>0</v>
          </cell>
          <cell r="BH1599">
            <v>0</v>
          </cell>
          <cell r="BI1599">
            <v>0</v>
          </cell>
          <cell r="BJ1599">
            <v>0</v>
          </cell>
        </row>
        <row r="1600">
          <cell r="Y1600" t="str">
            <v>SPIOLI 21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</row>
        <row r="1601">
          <cell r="Y1601" t="str">
            <v>SPIOLI 220</v>
          </cell>
          <cell r="Z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0</v>
          </cell>
          <cell r="AE1601">
            <v>0</v>
          </cell>
          <cell r="AF1601">
            <v>0</v>
          </cell>
          <cell r="AG1601">
            <v>0</v>
          </cell>
          <cell r="AH1601">
            <v>0</v>
          </cell>
          <cell r="AI1601">
            <v>0</v>
          </cell>
          <cell r="AJ1601">
            <v>0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0</v>
          </cell>
          <cell r="AP1601">
            <v>0</v>
          </cell>
          <cell r="AQ1601">
            <v>0</v>
          </cell>
          <cell r="AR1601">
            <v>0</v>
          </cell>
          <cell r="AS1601">
            <v>0</v>
          </cell>
          <cell r="AT1601">
            <v>0</v>
          </cell>
          <cell r="AU1601">
            <v>0</v>
          </cell>
          <cell r="AV1601">
            <v>0</v>
          </cell>
          <cell r="AW1601">
            <v>0</v>
          </cell>
          <cell r="AX1601">
            <v>0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0</v>
          </cell>
          <cell r="BD1601">
            <v>0</v>
          </cell>
          <cell r="BE1601">
            <v>0</v>
          </cell>
          <cell r="BF1601">
            <v>0</v>
          </cell>
          <cell r="BG1601">
            <v>0</v>
          </cell>
          <cell r="BH1601">
            <v>0</v>
          </cell>
          <cell r="BI1601">
            <v>0</v>
          </cell>
          <cell r="BJ1601">
            <v>0</v>
          </cell>
        </row>
        <row r="1602">
          <cell r="Y1602" t="str">
            <v>SPIOLI 221</v>
          </cell>
          <cell r="Z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0</v>
          </cell>
          <cell r="AE1602">
            <v>0</v>
          </cell>
          <cell r="AF1602">
            <v>0</v>
          </cell>
          <cell r="AG1602">
            <v>0</v>
          </cell>
          <cell r="AH1602">
            <v>0</v>
          </cell>
          <cell r="AI1602">
            <v>0</v>
          </cell>
          <cell r="AJ1602">
            <v>0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0</v>
          </cell>
          <cell r="AP1602">
            <v>0</v>
          </cell>
          <cell r="AQ1602">
            <v>0</v>
          </cell>
          <cell r="AR1602">
            <v>0</v>
          </cell>
          <cell r="AS1602">
            <v>0</v>
          </cell>
          <cell r="AT1602">
            <v>0</v>
          </cell>
          <cell r="AU1602">
            <v>0</v>
          </cell>
          <cell r="AV1602">
            <v>0</v>
          </cell>
          <cell r="AW1602">
            <v>0</v>
          </cell>
          <cell r="AX1602">
            <v>0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0</v>
          </cell>
          <cell r="BD1602">
            <v>0</v>
          </cell>
          <cell r="BE1602">
            <v>0</v>
          </cell>
          <cell r="BF1602">
            <v>0</v>
          </cell>
          <cell r="BG1602">
            <v>0</v>
          </cell>
          <cell r="BH1602">
            <v>0</v>
          </cell>
          <cell r="BI1602">
            <v>0</v>
          </cell>
          <cell r="BJ1602">
            <v>0</v>
          </cell>
        </row>
        <row r="1603">
          <cell r="Y1603" t="str">
            <v>SPIOLI 225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  <cell r="AI1603">
            <v>0</v>
          </cell>
          <cell r="AJ1603">
            <v>0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0</v>
          </cell>
          <cell r="AP1603">
            <v>0</v>
          </cell>
          <cell r="AQ1603">
            <v>0</v>
          </cell>
          <cell r="AR1603">
            <v>0</v>
          </cell>
          <cell r="AS1603">
            <v>0</v>
          </cell>
          <cell r="AT1603">
            <v>0</v>
          </cell>
          <cell r="AU1603">
            <v>0</v>
          </cell>
          <cell r="AV1603">
            <v>0</v>
          </cell>
          <cell r="AW1603">
            <v>0</v>
          </cell>
          <cell r="AX1603">
            <v>0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0</v>
          </cell>
          <cell r="BD1603">
            <v>0</v>
          </cell>
          <cell r="BE1603">
            <v>0</v>
          </cell>
          <cell r="BF1603">
            <v>0</v>
          </cell>
          <cell r="BG1603">
            <v>0</v>
          </cell>
          <cell r="BH1603">
            <v>0</v>
          </cell>
          <cell r="BI1603">
            <v>0</v>
          </cell>
          <cell r="BJ1603">
            <v>0</v>
          </cell>
        </row>
        <row r="1604">
          <cell r="Y1604" t="str">
            <v>SPIOLI 23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</row>
        <row r="1605">
          <cell r="Y1605" t="str">
            <v>SPIOLI 233</v>
          </cell>
          <cell r="Z1605">
            <v>3.5</v>
          </cell>
          <cell r="AA1605">
            <v>3.5</v>
          </cell>
          <cell r="AB1605">
            <v>3.5</v>
          </cell>
          <cell r="AC1605">
            <v>3.5</v>
          </cell>
          <cell r="AD1605">
            <v>3.5</v>
          </cell>
          <cell r="AE1605">
            <v>3.5</v>
          </cell>
          <cell r="AF1605">
            <v>3.5</v>
          </cell>
          <cell r="AG1605">
            <v>3.5</v>
          </cell>
          <cell r="AH1605">
            <v>3.5</v>
          </cell>
          <cell r="AI1605">
            <v>3.5</v>
          </cell>
          <cell r="AJ1605">
            <v>3.5</v>
          </cell>
          <cell r="AK1605">
            <v>3.5</v>
          </cell>
          <cell r="AL1605">
            <v>3.5</v>
          </cell>
          <cell r="AM1605">
            <v>3.5</v>
          </cell>
          <cell r="AN1605">
            <v>3.5</v>
          </cell>
          <cell r="AO1605">
            <v>3.5</v>
          </cell>
          <cell r="AP1605">
            <v>3.5</v>
          </cell>
          <cell r="AQ1605">
            <v>3.5</v>
          </cell>
          <cell r="AR1605">
            <v>3.5</v>
          </cell>
          <cell r="AS1605">
            <v>3.5</v>
          </cell>
          <cell r="AT1605">
            <v>3.5</v>
          </cell>
          <cell r="AU1605">
            <v>3.5</v>
          </cell>
          <cell r="AV1605">
            <v>3.5</v>
          </cell>
          <cell r="AW1605">
            <v>3.5</v>
          </cell>
          <cell r="AX1605">
            <v>3.5</v>
          </cell>
          <cell r="AY1605">
            <v>3.5</v>
          </cell>
          <cell r="AZ1605">
            <v>3.5</v>
          </cell>
          <cell r="BA1605">
            <v>3.5</v>
          </cell>
          <cell r="BB1605">
            <v>3.5</v>
          </cell>
          <cell r="BC1605">
            <v>3.5</v>
          </cell>
          <cell r="BD1605">
            <v>3.5</v>
          </cell>
          <cell r="BE1605">
            <v>3.5</v>
          </cell>
          <cell r="BF1605">
            <v>3.5</v>
          </cell>
          <cell r="BG1605">
            <v>3.5</v>
          </cell>
          <cell r="BH1605">
            <v>3.5</v>
          </cell>
          <cell r="BI1605">
            <v>3.5</v>
          </cell>
          <cell r="BJ1605">
            <v>3.5</v>
          </cell>
        </row>
        <row r="1606">
          <cell r="Y1606" t="str">
            <v>SPIOLI 235</v>
          </cell>
          <cell r="Z1606">
            <v>3.5</v>
          </cell>
          <cell r="AA1606">
            <v>3.5</v>
          </cell>
          <cell r="AB1606">
            <v>3.5</v>
          </cell>
          <cell r="AC1606">
            <v>3.5</v>
          </cell>
          <cell r="AD1606">
            <v>3.5</v>
          </cell>
          <cell r="AE1606">
            <v>3.5</v>
          </cell>
          <cell r="AF1606">
            <v>3.5</v>
          </cell>
          <cell r="AG1606">
            <v>3.5</v>
          </cell>
          <cell r="AH1606">
            <v>3.5</v>
          </cell>
          <cell r="AI1606">
            <v>3.5</v>
          </cell>
          <cell r="AJ1606">
            <v>3.5</v>
          </cell>
          <cell r="AK1606">
            <v>3.5</v>
          </cell>
          <cell r="AL1606">
            <v>3.5</v>
          </cell>
          <cell r="AM1606">
            <v>3.5</v>
          </cell>
          <cell r="AN1606">
            <v>3.5</v>
          </cell>
          <cell r="AO1606">
            <v>3.5</v>
          </cell>
          <cell r="AP1606">
            <v>3.5</v>
          </cell>
          <cell r="AQ1606">
            <v>3.5</v>
          </cell>
          <cell r="AR1606">
            <v>3.5</v>
          </cell>
          <cell r="AS1606">
            <v>3.5</v>
          </cell>
          <cell r="AT1606">
            <v>3.5</v>
          </cell>
          <cell r="AU1606">
            <v>3.5</v>
          </cell>
          <cell r="AV1606">
            <v>3.5</v>
          </cell>
          <cell r="AW1606">
            <v>3.5</v>
          </cell>
          <cell r="AX1606">
            <v>3.5</v>
          </cell>
          <cell r="AY1606">
            <v>3.5</v>
          </cell>
          <cell r="AZ1606">
            <v>3.5</v>
          </cell>
          <cell r="BA1606">
            <v>3.5</v>
          </cell>
          <cell r="BB1606">
            <v>3.5</v>
          </cell>
          <cell r="BC1606">
            <v>3.5</v>
          </cell>
          <cell r="BD1606">
            <v>3.5</v>
          </cell>
          <cell r="BE1606">
            <v>3.5</v>
          </cell>
          <cell r="BF1606">
            <v>3.5</v>
          </cell>
          <cell r="BG1606">
            <v>3.5</v>
          </cell>
          <cell r="BH1606">
            <v>3.5</v>
          </cell>
          <cell r="BI1606">
            <v>3.5</v>
          </cell>
          <cell r="BJ1606">
            <v>3.5</v>
          </cell>
        </row>
        <row r="1607">
          <cell r="Y1607" t="str">
            <v>SPIOLI 240</v>
          </cell>
          <cell r="Z1607">
            <v>15.75</v>
          </cell>
          <cell r="AA1607">
            <v>15.75</v>
          </cell>
          <cell r="AB1607">
            <v>15.75</v>
          </cell>
          <cell r="AC1607">
            <v>15.75</v>
          </cell>
          <cell r="AD1607">
            <v>15.75</v>
          </cell>
          <cell r="AE1607">
            <v>15.75</v>
          </cell>
          <cell r="AF1607">
            <v>15.75</v>
          </cell>
          <cell r="AG1607">
            <v>15.75</v>
          </cell>
          <cell r="AH1607">
            <v>15.75</v>
          </cell>
          <cell r="AI1607">
            <v>15.75</v>
          </cell>
          <cell r="AJ1607">
            <v>15.75</v>
          </cell>
          <cell r="AK1607">
            <v>15.75</v>
          </cell>
          <cell r="AL1607">
            <v>15.75</v>
          </cell>
          <cell r="AM1607">
            <v>15.75</v>
          </cell>
          <cell r="AN1607">
            <v>15.75</v>
          </cell>
          <cell r="AO1607">
            <v>15.75</v>
          </cell>
          <cell r="AP1607">
            <v>15.75</v>
          </cell>
          <cell r="AQ1607">
            <v>15.75</v>
          </cell>
          <cell r="AR1607">
            <v>15.75</v>
          </cell>
          <cell r="AS1607">
            <v>15.75</v>
          </cell>
          <cell r="AT1607">
            <v>15.75</v>
          </cell>
          <cell r="AU1607">
            <v>15.75</v>
          </cell>
          <cell r="AV1607">
            <v>15.75</v>
          </cell>
          <cell r="AW1607">
            <v>15.75</v>
          </cell>
          <cell r="AX1607">
            <v>15.75</v>
          </cell>
          <cell r="AY1607">
            <v>15.75</v>
          </cell>
          <cell r="AZ1607">
            <v>15.75</v>
          </cell>
          <cell r="BA1607">
            <v>15.75</v>
          </cell>
          <cell r="BB1607">
            <v>15.75</v>
          </cell>
          <cell r="BC1607">
            <v>15.75</v>
          </cell>
          <cell r="BD1607">
            <v>15.75</v>
          </cell>
          <cell r="BE1607">
            <v>15.75</v>
          </cell>
          <cell r="BF1607">
            <v>15.75</v>
          </cell>
          <cell r="BG1607">
            <v>15.75</v>
          </cell>
          <cell r="BH1607">
            <v>15.75</v>
          </cell>
          <cell r="BI1607">
            <v>15.75</v>
          </cell>
          <cell r="BJ1607">
            <v>15.75</v>
          </cell>
        </row>
        <row r="1608">
          <cell r="Y1608" t="str">
            <v>SPIOLI 241</v>
          </cell>
          <cell r="Z1608">
            <v>15.75</v>
          </cell>
          <cell r="AA1608">
            <v>15.75</v>
          </cell>
          <cell r="AB1608">
            <v>15.75</v>
          </cell>
          <cell r="AC1608">
            <v>15.75</v>
          </cell>
          <cell r="AD1608">
            <v>15.75</v>
          </cell>
          <cell r="AE1608">
            <v>15.75</v>
          </cell>
          <cell r="AF1608">
            <v>15.75</v>
          </cell>
          <cell r="AG1608">
            <v>15.75</v>
          </cell>
          <cell r="AH1608">
            <v>15.75</v>
          </cell>
          <cell r="AI1608">
            <v>15.75</v>
          </cell>
          <cell r="AJ1608">
            <v>15.75</v>
          </cell>
          <cell r="AK1608">
            <v>15.75</v>
          </cell>
          <cell r="AL1608">
            <v>15.75</v>
          </cell>
          <cell r="AM1608">
            <v>15.75</v>
          </cell>
          <cell r="AN1608">
            <v>15.75</v>
          </cell>
          <cell r="AO1608">
            <v>15.75</v>
          </cell>
          <cell r="AP1608">
            <v>15.75</v>
          </cell>
          <cell r="AQ1608">
            <v>15.75</v>
          </cell>
          <cell r="AR1608">
            <v>15.75</v>
          </cell>
          <cell r="AS1608">
            <v>15.75</v>
          </cell>
          <cell r="AT1608">
            <v>15.75</v>
          </cell>
          <cell r="AU1608">
            <v>15.75</v>
          </cell>
          <cell r="AV1608">
            <v>15.75</v>
          </cell>
          <cell r="AW1608">
            <v>15.75</v>
          </cell>
          <cell r="AX1608">
            <v>15.75</v>
          </cell>
          <cell r="AY1608">
            <v>15.75</v>
          </cell>
          <cell r="AZ1608">
            <v>15.75</v>
          </cell>
          <cell r="BA1608">
            <v>15.75</v>
          </cell>
          <cell r="BB1608">
            <v>15.75</v>
          </cell>
          <cell r="BC1608">
            <v>15.75</v>
          </cell>
          <cell r="BD1608">
            <v>15.75</v>
          </cell>
          <cell r="BE1608">
            <v>15.75</v>
          </cell>
          <cell r="BF1608">
            <v>15.75</v>
          </cell>
          <cell r="BG1608">
            <v>15.75</v>
          </cell>
          <cell r="BH1608">
            <v>15.75</v>
          </cell>
          <cell r="BI1608">
            <v>15.75</v>
          </cell>
          <cell r="BJ1608">
            <v>15.75</v>
          </cell>
        </row>
        <row r="1609">
          <cell r="Y1609" t="str">
            <v>SPIOLI 245</v>
          </cell>
          <cell r="Z1609">
            <v>7</v>
          </cell>
          <cell r="AA1609">
            <v>7</v>
          </cell>
          <cell r="AB1609">
            <v>7</v>
          </cell>
          <cell r="AC1609">
            <v>7</v>
          </cell>
          <cell r="AD1609">
            <v>7</v>
          </cell>
          <cell r="AE1609">
            <v>7</v>
          </cell>
          <cell r="AF1609">
            <v>7</v>
          </cell>
          <cell r="AG1609">
            <v>7</v>
          </cell>
          <cell r="AH1609">
            <v>7</v>
          </cell>
          <cell r="AI1609">
            <v>7</v>
          </cell>
          <cell r="AJ1609">
            <v>7</v>
          </cell>
          <cell r="AK1609">
            <v>7</v>
          </cell>
          <cell r="AL1609">
            <v>7</v>
          </cell>
          <cell r="AM1609">
            <v>7</v>
          </cell>
          <cell r="AN1609">
            <v>7</v>
          </cell>
          <cell r="AO1609">
            <v>7</v>
          </cell>
          <cell r="AP1609">
            <v>7</v>
          </cell>
          <cell r="AQ1609">
            <v>7</v>
          </cell>
          <cell r="AR1609">
            <v>7</v>
          </cell>
          <cell r="AS1609">
            <v>7</v>
          </cell>
          <cell r="AT1609">
            <v>7</v>
          </cell>
          <cell r="AU1609">
            <v>7</v>
          </cell>
          <cell r="AV1609">
            <v>7</v>
          </cell>
          <cell r="AW1609">
            <v>7</v>
          </cell>
          <cell r="AX1609">
            <v>7</v>
          </cell>
          <cell r="AY1609">
            <v>7</v>
          </cell>
          <cell r="AZ1609">
            <v>7</v>
          </cell>
          <cell r="BA1609">
            <v>7</v>
          </cell>
          <cell r="BB1609">
            <v>7</v>
          </cell>
          <cell r="BC1609">
            <v>7</v>
          </cell>
          <cell r="BD1609">
            <v>7</v>
          </cell>
          <cell r="BE1609">
            <v>7</v>
          </cell>
          <cell r="BF1609">
            <v>7</v>
          </cell>
          <cell r="BG1609">
            <v>7</v>
          </cell>
          <cell r="BH1609">
            <v>7</v>
          </cell>
          <cell r="BI1609">
            <v>7</v>
          </cell>
          <cell r="BJ1609">
            <v>7</v>
          </cell>
        </row>
        <row r="1610">
          <cell r="Y1610" t="str">
            <v>SPIOLI 246</v>
          </cell>
          <cell r="Z1610">
            <v>7</v>
          </cell>
          <cell r="AA1610">
            <v>7</v>
          </cell>
          <cell r="AB1610">
            <v>7</v>
          </cell>
          <cell r="AC1610">
            <v>7</v>
          </cell>
          <cell r="AD1610">
            <v>7</v>
          </cell>
          <cell r="AE1610">
            <v>7</v>
          </cell>
          <cell r="AF1610">
            <v>7</v>
          </cell>
          <cell r="AG1610">
            <v>7</v>
          </cell>
          <cell r="AH1610">
            <v>7</v>
          </cell>
          <cell r="AI1610">
            <v>7</v>
          </cell>
          <cell r="AJ1610">
            <v>7</v>
          </cell>
          <cell r="AK1610">
            <v>7</v>
          </cell>
          <cell r="AL1610">
            <v>7</v>
          </cell>
          <cell r="AM1610">
            <v>7</v>
          </cell>
          <cell r="AN1610">
            <v>7</v>
          </cell>
          <cell r="AO1610">
            <v>7</v>
          </cell>
          <cell r="AP1610">
            <v>7</v>
          </cell>
          <cell r="AQ1610">
            <v>7</v>
          </cell>
          <cell r="AR1610">
            <v>7</v>
          </cell>
          <cell r="AS1610">
            <v>7</v>
          </cell>
          <cell r="AT1610">
            <v>7</v>
          </cell>
          <cell r="AU1610">
            <v>7</v>
          </cell>
          <cell r="AV1610">
            <v>7</v>
          </cell>
          <cell r="AW1610">
            <v>7</v>
          </cell>
          <cell r="AX1610">
            <v>7</v>
          </cell>
          <cell r="AY1610">
            <v>7</v>
          </cell>
          <cell r="AZ1610">
            <v>7</v>
          </cell>
          <cell r="BA1610">
            <v>7</v>
          </cell>
          <cell r="BB1610">
            <v>7</v>
          </cell>
          <cell r="BC1610">
            <v>7</v>
          </cell>
          <cell r="BD1610">
            <v>7</v>
          </cell>
          <cell r="BE1610">
            <v>7</v>
          </cell>
          <cell r="BF1610">
            <v>7</v>
          </cell>
          <cell r="BG1610">
            <v>7</v>
          </cell>
          <cell r="BH1610">
            <v>7</v>
          </cell>
          <cell r="BI1610">
            <v>7</v>
          </cell>
          <cell r="BJ1610">
            <v>7</v>
          </cell>
        </row>
        <row r="1611">
          <cell r="Y1611" t="str">
            <v>SPIOLI 250</v>
          </cell>
          <cell r="Z1611">
            <v>7</v>
          </cell>
          <cell r="AA1611">
            <v>7</v>
          </cell>
          <cell r="AB1611">
            <v>7</v>
          </cell>
          <cell r="AC1611">
            <v>7</v>
          </cell>
          <cell r="AD1611">
            <v>7</v>
          </cell>
          <cell r="AE1611">
            <v>7</v>
          </cell>
          <cell r="AF1611">
            <v>7</v>
          </cell>
          <cell r="AG1611">
            <v>7</v>
          </cell>
          <cell r="AH1611">
            <v>7</v>
          </cell>
          <cell r="AI1611">
            <v>7</v>
          </cell>
          <cell r="AJ1611">
            <v>7</v>
          </cell>
          <cell r="AK1611">
            <v>7</v>
          </cell>
          <cell r="AL1611">
            <v>7</v>
          </cell>
          <cell r="AM1611">
            <v>7</v>
          </cell>
          <cell r="AN1611">
            <v>7</v>
          </cell>
          <cell r="AO1611">
            <v>7</v>
          </cell>
          <cell r="AP1611">
            <v>7</v>
          </cell>
          <cell r="AQ1611">
            <v>7</v>
          </cell>
          <cell r="AR1611">
            <v>7</v>
          </cell>
          <cell r="AS1611">
            <v>7</v>
          </cell>
          <cell r="AT1611">
            <v>7</v>
          </cell>
          <cell r="AU1611">
            <v>7</v>
          </cell>
          <cell r="AV1611">
            <v>7</v>
          </cell>
          <cell r="AW1611">
            <v>7</v>
          </cell>
          <cell r="AX1611">
            <v>7</v>
          </cell>
          <cell r="AY1611">
            <v>7</v>
          </cell>
          <cell r="AZ1611">
            <v>7</v>
          </cell>
          <cell r="BA1611">
            <v>7</v>
          </cell>
          <cell r="BB1611">
            <v>7</v>
          </cell>
          <cell r="BC1611">
            <v>7</v>
          </cell>
          <cell r="BD1611">
            <v>7</v>
          </cell>
          <cell r="BE1611">
            <v>7</v>
          </cell>
          <cell r="BF1611">
            <v>7</v>
          </cell>
          <cell r="BG1611">
            <v>7</v>
          </cell>
          <cell r="BH1611">
            <v>7</v>
          </cell>
          <cell r="BI1611">
            <v>7</v>
          </cell>
          <cell r="BJ1611">
            <v>7</v>
          </cell>
        </row>
        <row r="1612">
          <cell r="Y1612" t="str">
            <v>SPIOLI 251</v>
          </cell>
          <cell r="Z1612">
            <v>7</v>
          </cell>
          <cell r="AA1612">
            <v>7</v>
          </cell>
          <cell r="AB1612">
            <v>7</v>
          </cell>
          <cell r="AC1612">
            <v>7</v>
          </cell>
          <cell r="AD1612">
            <v>7</v>
          </cell>
          <cell r="AE1612">
            <v>7</v>
          </cell>
          <cell r="AF1612">
            <v>7</v>
          </cell>
          <cell r="AG1612">
            <v>7</v>
          </cell>
          <cell r="AH1612">
            <v>7</v>
          </cell>
          <cell r="AI1612">
            <v>7</v>
          </cell>
          <cell r="AJ1612">
            <v>7</v>
          </cell>
          <cell r="AK1612">
            <v>7</v>
          </cell>
          <cell r="AL1612">
            <v>7</v>
          </cell>
          <cell r="AM1612">
            <v>7</v>
          </cell>
          <cell r="AN1612">
            <v>7</v>
          </cell>
          <cell r="AO1612">
            <v>7</v>
          </cell>
          <cell r="AP1612">
            <v>7</v>
          </cell>
          <cell r="AQ1612">
            <v>7</v>
          </cell>
          <cell r="AR1612">
            <v>7</v>
          </cell>
          <cell r="AS1612">
            <v>7</v>
          </cell>
          <cell r="AT1612">
            <v>7</v>
          </cell>
          <cell r="AU1612">
            <v>7</v>
          </cell>
          <cell r="AV1612">
            <v>7</v>
          </cell>
          <cell r="AW1612">
            <v>7</v>
          </cell>
          <cell r="AX1612">
            <v>7</v>
          </cell>
          <cell r="AY1612">
            <v>7</v>
          </cell>
          <cell r="AZ1612">
            <v>7</v>
          </cell>
          <cell r="BA1612">
            <v>7</v>
          </cell>
          <cell r="BB1612">
            <v>7</v>
          </cell>
          <cell r="BC1612">
            <v>7</v>
          </cell>
          <cell r="BD1612">
            <v>7</v>
          </cell>
          <cell r="BE1612">
            <v>7</v>
          </cell>
          <cell r="BF1612">
            <v>7</v>
          </cell>
          <cell r="BG1612">
            <v>7</v>
          </cell>
          <cell r="BH1612">
            <v>7</v>
          </cell>
          <cell r="BI1612">
            <v>7</v>
          </cell>
          <cell r="BJ1612">
            <v>7</v>
          </cell>
        </row>
        <row r="1613">
          <cell r="Y1613" t="str">
            <v>SPIOLI 260</v>
          </cell>
          <cell r="Z1613">
            <v>3.5</v>
          </cell>
          <cell r="AA1613">
            <v>3.5</v>
          </cell>
          <cell r="AB1613">
            <v>3.5</v>
          </cell>
          <cell r="AC1613">
            <v>3.5</v>
          </cell>
          <cell r="AD1613">
            <v>3.5</v>
          </cell>
          <cell r="AE1613">
            <v>3.5</v>
          </cell>
          <cell r="AF1613">
            <v>3.5</v>
          </cell>
          <cell r="AG1613">
            <v>3.5</v>
          </cell>
          <cell r="AH1613">
            <v>3.5</v>
          </cell>
          <cell r="AI1613">
            <v>3.5</v>
          </cell>
          <cell r="AJ1613">
            <v>3.5</v>
          </cell>
          <cell r="AK1613">
            <v>3.5</v>
          </cell>
          <cell r="AL1613">
            <v>3.5</v>
          </cell>
          <cell r="AM1613">
            <v>3.5</v>
          </cell>
          <cell r="AN1613">
            <v>3.5</v>
          </cell>
          <cell r="AO1613">
            <v>3.5</v>
          </cell>
          <cell r="AP1613">
            <v>3.5</v>
          </cell>
          <cell r="AQ1613">
            <v>3.5</v>
          </cell>
          <cell r="AR1613">
            <v>3.5</v>
          </cell>
          <cell r="AS1613">
            <v>3.5</v>
          </cell>
          <cell r="AT1613">
            <v>3.5</v>
          </cell>
          <cell r="AU1613">
            <v>3.5</v>
          </cell>
          <cell r="AV1613">
            <v>3.5</v>
          </cell>
          <cell r="AW1613">
            <v>3.5</v>
          </cell>
          <cell r="AX1613">
            <v>3.5</v>
          </cell>
          <cell r="AY1613">
            <v>3.5</v>
          </cell>
          <cell r="AZ1613">
            <v>3.5</v>
          </cell>
          <cell r="BA1613">
            <v>3.5</v>
          </cell>
          <cell r="BB1613">
            <v>3.5</v>
          </cell>
          <cell r="BC1613">
            <v>3.5</v>
          </cell>
          <cell r="BD1613">
            <v>3.5</v>
          </cell>
          <cell r="BE1613">
            <v>3.5</v>
          </cell>
          <cell r="BF1613">
            <v>3.5</v>
          </cell>
          <cell r="BG1613">
            <v>3.5</v>
          </cell>
          <cell r="BH1613">
            <v>3.5</v>
          </cell>
          <cell r="BI1613">
            <v>3.5</v>
          </cell>
          <cell r="BJ1613">
            <v>3.5</v>
          </cell>
        </row>
        <row r="1614">
          <cell r="Y1614" t="str">
            <v>SPIOLI 262</v>
          </cell>
          <cell r="Z1614">
            <v>3.5</v>
          </cell>
          <cell r="AA1614">
            <v>3.5</v>
          </cell>
          <cell r="AB1614">
            <v>3.5</v>
          </cell>
          <cell r="AC1614">
            <v>3.5</v>
          </cell>
          <cell r="AD1614">
            <v>3.5</v>
          </cell>
          <cell r="AE1614">
            <v>3.5</v>
          </cell>
          <cell r="AF1614">
            <v>3.5</v>
          </cell>
          <cell r="AG1614">
            <v>3.5</v>
          </cell>
          <cell r="AH1614">
            <v>3.5</v>
          </cell>
          <cell r="AI1614">
            <v>3.5</v>
          </cell>
          <cell r="AJ1614">
            <v>3.5</v>
          </cell>
          <cell r="AK1614">
            <v>3.5</v>
          </cell>
          <cell r="AL1614">
            <v>3.5</v>
          </cell>
          <cell r="AM1614">
            <v>3.5</v>
          </cell>
          <cell r="AN1614">
            <v>3.5</v>
          </cell>
          <cell r="AO1614">
            <v>3.5</v>
          </cell>
          <cell r="AP1614">
            <v>3.5</v>
          </cell>
          <cell r="AQ1614">
            <v>3.5</v>
          </cell>
          <cell r="AR1614">
            <v>3.5</v>
          </cell>
          <cell r="AS1614">
            <v>3.5</v>
          </cell>
          <cell r="AT1614">
            <v>3.5</v>
          </cell>
          <cell r="AU1614">
            <v>3.5</v>
          </cell>
          <cell r="AV1614">
            <v>3.5</v>
          </cell>
          <cell r="AW1614">
            <v>3.5</v>
          </cell>
          <cell r="AX1614">
            <v>3.5</v>
          </cell>
          <cell r="AY1614">
            <v>3.5</v>
          </cell>
          <cell r="AZ1614">
            <v>3.5</v>
          </cell>
          <cell r="BA1614">
            <v>3.5</v>
          </cell>
          <cell r="BB1614">
            <v>3.5</v>
          </cell>
          <cell r="BC1614">
            <v>3.5</v>
          </cell>
          <cell r="BD1614">
            <v>3.5</v>
          </cell>
          <cell r="BE1614">
            <v>3.5</v>
          </cell>
          <cell r="BF1614">
            <v>3.5</v>
          </cell>
          <cell r="BG1614">
            <v>3.5</v>
          </cell>
          <cell r="BH1614">
            <v>3.5</v>
          </cell>
          <cell r="BI1614">
            <v>3.5</v>
          </cell>
          <cell r="BJ1614">
            <v>3.5</v>
          </cell>
        </row>
        <row r="1615">
          <cell r="Y1615" t="str">
            <v>SPIOLI 270</v>
          </cell>
          <cell r="Z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0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</row>
        <row r="1616">
          <cell r="Y1616" t="str">
            <v>SPIOLI 271</v>
          </cell>
          <cell r="Z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0</v>
          </cell>
          <cell r="AE1616">
            <v>0</v>
          </cell>
          <cell r="AF1616">
            <v>0</v>
          </cell>
          <cell r="AG1616">
            <v>0</v>
          </cell>
          <cell r="AH1616">
            <v>0</v>
          </cell>
          <cell r="AI1616">
            <v>0</v>
          </cell>
          <cell r="AJ1616">
            <v>0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AT1616">
            <v>0</v>
          </cell>
          <cell r="AU1616">
            <v>0</v>
          </cell>
          <cell r="AV1616">
            <v>0</v>
          </cell>
          <cell r="AW1616">
            <v>0</v>
          </cell>
          <cell r="AX1616">
            <v>0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0</v>
          </cell>
          <cell r="BD1616">
            <v>0</v>
          </cell>
          <cell r="BE1616">
            <v>0</v>
          </cell>
          <cell r="BF1616">
            <v>0</v>
          </cell>
          <cell r="BG1616">
            <v>0</v>
          </cell>
          <cell r="BH1616">
            <v>0</v>
          </cell>
          <cell r="BI1616">
            <v>0</v>
          </cell>
          <cell r="BJ1616">
            <v>0</v>
          </cell>
        </row>
        <row r="1617">
          <cell r="Y1617" t="str">
            <v>SPIOLI 276</v>
          </cell>
          <cell r="Z1617">
            <v>17.5</v>
          </cell>
          <cell r="AA1617">
            <v>17.5</v>
          </cell>
          <cell r="AB1617">
            <v>17.5</v>
          </cell>
          <cell r="AC1617">
            <v>17.5</v>
          </cell>
          <cell r="AD1617">
            <v>17.5</v>
          </cell>
          <cell r="AE1617">
            <v>17.5</v>
          </cell>
          <cell r="AF1617">
            <v>17.5</v>
          </cell>
          <cell r="AG1617">
            <v>17.5</v>
          </cell>
          <cell r="AH1617">
            <v>17.5</v>
          </cell>
          <cell r="AI1617">
            <v>17.5</v>
          </cell>
          <cell r="AJ1617">
            <v>17.5</v>
          </cell>
          <cell r="AK1617">
            <v>17.5</v>
          </cell>
          <cell r="AL1617">
            <v>17.5</v>
          </cell>
          <cell r="AM1617">
            <v>17.5</v>
          </cell>
          <cell r="AN1617">
            <v>17.5</v>
          </cell>
          <cell r="AO1617">
            <v>17.5</v>
          </cell>
          <cell r="AP1617">
            <v>17.5</v>
          </cell>
          <cell r="AQ1617">
            <v>17.5</v>
          </cell>
          <cell r="AR1617">
            <v>17.5</v>
          </cell>
          <cell r="AS1617">
            <v>17.5</v>
          </cell>
          <cell r="AT1617">
            <v>17.5</v>
          </cell>
          <cell r="AU1617">
            <v>17.5</v>
          </cell>
          <cell r="AV1617">
            <v>17.5</v>
          </cell>
          <cell r="AW1617">
            <v>17.5</v>
          </cell>
          <cell r="AX1617">
            <v>17.5</v>
          </cell>
          <cell r="AY1617">
            <v>17.5</v>
          </cell>
          <cell r="AZ1617">
            <v>17.5</v>
          </cell>
          <cell r="BA1617">
            <v>17.5</v>
          </cell>
          <cell r="BB1617">
            <v>17.5</v>
          </cell>
          <cell r="BC1617">
            <v>17.5</v>
          </cell>
          <cell r="BD1617">
            <v>17.5</v>
          </cell>
          <cell r="BE1617">
            <v>17.5</v>
          </cell>
          <cell r="BF1617">
            <v>17.5</v>
          </cell>
          <cell r="BG1617">
            <v>17.5</v>
          </cell>
          <cell r="BH1617">
            <v>17.5</v>
          </cell>
          <cell r="BI1617">
            <v>17.5</v>
          </cell>
          <cell r="BJ1617">
            <v>17.5</v>
          </cell>
        </row>
        <row r="1618">
          <cell r="Y1618" t="str">
            <v>SPIOLI 300</v>
          </cell>
          <cell r="Z1618">
            <v>17.5</v>
          </cell>
          <cell r="AA1618">
            <v>17.5</v>
          </cell>
          <cell r="AB1618">
            <v>17.5</v>
          </cell>
          <cell r="AC1618">
            <v>17.5</v>
          </cell>
          <cell r="AD1618">
            <v>17.5</v>
          </cell>
          <cell r="AE1618">
            <v>17.5</v>
          </cell>
          <cell r="AF1618">
            <v>17.5</v>
          </cell>
          <cell r="AG1618">
            <v>17.5</v>
          </cell>
          <cell r="AH1618">
            <v>17.5</v>
          </cell>
          <cell r="AI1618">
            <v>17.5</v>
          </cell>
          <cell r="AJ1618">
            <v>17.5</v>
          </cell>
          <cell r="AK1618">
            <v>17.5</v>
          </cell>
          <cell r="AL1618">
            <v>17.5</v>
          </cell>
          <cell r="AM1618">
            <v>17.5</v>
          </cell>
          <cell r="AN1618">
            <v>17.5</v>
          </cell>
          <cell r="AO1618">
            <v>17.5</v>
          </cell>
          <cell r="AP1618">
            <v>17.5</v>
          </cell>
          <cell r="AQ1618">
            <v>17.5</v>
          </cell>
          <cell r="AR1618">
            <v>17.5</v>
          </cell>
          <cell r="AS1618">
            <v>17.5</v>
          </cell>
          <cell r="AT1618">
            <v>17.5</v>
          </cell>
          <cell r="AU1618">
            <v>17.5</v>
          </cell>
          <cell r="AV1618">
            <v>17.5</v>
          </cell>
          <cell r="AW1618">
            <v>17.5</v>
          </cell>
          <cell r="AX1618">
            <v>17.5</v>
          </cell>
          <cell r="AY1618">
            <v>17.5</v>
          </cell>
          <cell r="AZ1618">
            <v>17.5</v>
          </cell>
          <cell r="BA1618">
            <v>17.5</v>
          </cell>
          <cell r="BB1618">
            <v>17.5</v>
          </cell>
          <cell r="BC1618">
            <v>17.5</v>
          </cell>
          <cell r="BD1618">
            <v>17.5</v>
          </cell>
          <cell r="BE1618">
            <v>17.5</v>
          </cell>
          <cell r="BF1618">
            <v>17.5</v>
          </cell>
          <cell r="BG1618">
            <v>17.5</v>
          </cell>
          <cell r="BH1618">
            <v>17.5</v>
          </cell>
          <cell r="BI1618">
            <v>17.5</v>
          </cell>
          <cell r="BJ1618">
            <v>17.5</v>
          </cell>
        </row>
        <row r="1619">
          <cell r="Y1619" t="str">
            <v>SPIOLI 301</v>
          </cell>
          <cell r="Z1619">
            <v>17.5</v>
          </cell>
          <cell r="AA1619">
            <v>17.5</v>
          </cell>
          <cell r="AB1619">
            <v>17.5</v>
          </cell>
          <cell r="AC1619">
            <v>17.5</v>
          </cell>
          <cell r="AD1619">
            <v>17.5</v>
          </cell>
          <cell r="AE1619">
            <v>17.5</v>
          </cell>
          <cell r="AF1619">
            <v>17.5</v>
          </cell>
          <cell r="AG1619">
            <v>17.5</v>
          </cell>
          <cell r="AH1619">
            <v>17.5</v>
          </cell>
          <cell r="AI1619">
            <v>17.5</v>
          </cell>
          <cell r="AJ1619">
            <v>17.5</v>
          </cell>
          <cell r="AK1619">
            <v>17.5</v>
          </cell>
          <cell r="AL1619">
            <v>17.5</v>
          </cell>
          <cell r="AM1619">
            <v>17.5</v>
          </cell>
          <cell r="AN1619">
            <v>17.5</v>
          </cell>
          <cell r="AO1619">
            <v>17.5</v>
          </cell>
          <cell r="AP1619">
            <v>17.5</v>
          </cell>
          <cell r="AQ1619">
            <v>17.5</v>
          </cell>
          <cell r="AR1619">
            <v>17.5</v>
          </cell>
          <cell r="AS1619">
            <v>17.5</v>
          </cell>
          <cell r="AT1619">
            <v>17.5</v>
          </cell>
          <cell r="AU1619">
            <v>17.5</v>
          </cell>
          <cell r="AV1619">
            <v>17.5</v>
          </cell>
          <cell r="AW1619">
            <v>17.5</v>
          </cell>
          <cell r="AX1619">
            <v>17.5</v>
          </cell>
          <cell r="AY1619">
            <v>17.5</v>
          </cell>
          <cell r="AZ1619">
            <v>17.5</v>
          </cell>
          <cell r="BA1619">
            <v>17.5</v>
          </cell>
          <cell r="BB1619">
            <v>17.5</v>
          </cell>
          <cell r="BC1619">
            <v>17.5</v>
          </cell>
          <cell r="BD1619">
            <v>17.5</v>
          </cell>
          <cell r="BE1619">
            <v>17.5</v>
          </cell>
          <cell r="BF1619">
            <v>17.5</v>
          </cell>
          <cell r="BG1619">
            <v>17.5</v>
          </cell>
          <cell r="BH1619">
            <v>17.5</v>
          </cell>
          <cell r="BI1619">
            <v>17.5</v>
          </cell>
          <cell r="BJ1619">
            <v>17.5</v>
          </cell>
        </row>
        <row r="1620">
          <cell r="Y1620" t="str">
            <v>SPIOLI 310</v>
          </cell>
          <cell r="Z1620">
            <v>18.75</v>
          </cell>
          <cell r="AA1620">
            <v>18.75</v>
          </cell>
          <cell r="AB1620">
            <v>18.75</v>
          </cell>
          <cell r="AC1620">
            <v>18.75</v>
          </cell>
          <cell r="AD1620">
            <v>18.75</v>
          </cell>
          <cell r="AE1620">
            <v>18.75</v>
          </cell>
          <cell r="AF1620">
            <v>18.75</v>
          </cell>
          <cell r="AG1620">
            <v>18.75</v>
          </cell>
          <cell r="AH1620">
            <v>18.75</v>
          </cell>
          <cell r="AI1620">
            <v>18.75</v>
          </cell>
          <cell r="AJ1620">
            <v>18.75</v>
          </cell>
          <cell r="AK1620">
            <v>18.75</v>
          </cell>
          <cell r="AL1620">
            <v>18.75</v>
          </cell>
          <cell r="AM1620">
            <v>18.75</v>
          </cell>
          <cell r="AN1620">
            <v>18.75</v>
          </cell>
          <cell r="AO1620">
            <v>18.75</v>
          </cell>
          <cell r="AP1620">
            <v>18.75</v>
          </cell>
          <cell r="AQ1620">
            <v>18.75</v>
          </cell>
          <cell r="AR1620">
            <v>18.75</v>
          </cell>
          <cell r="AS1620">
            <v>18.75</v>
          </cell>
          <cell r="AT1620">
            <v>18.75</v>
          </cell>
          <cell r="AU1620">
            <v>18.75</v>
          </cell>
          <cell r="AV1620">
            <v>18.75</v>
          </cell>
          <cell r="AW1620">
            <v>18.75</v>
          </cell>
          <cell r="AX1620">
            <v>18.75</v>
          </cell>
          <cell r="AY1620">
            <v>18.75</v>
          </cell>
          <cell r="AZ1620">
            <v>18.75</v>
          </cell>
          <cell r="BA1620">
            <v>18.75</v>
          </cell>
          <cell r="BB1620">
            <v>18.75</v>
          </cell>
          <cell r="BC1620">
            <v>18.75</v>
          </cell>
          <cell r="BD1620">
            <v>18.75</v>
          </cell>
          <cell r="BE1620">
            <v>18.75</v>
          </cell>
          <cell r="BF1620">
            <v>18.75</v>
          </cell>
          <cell r="BG1620">
            <v>18.75</v>
          </cell>
          <cell r="BH1620">
            <v>18.75</v>
          </cell>
          <cell r="BI1620">
            <v>18.75</v>
          </cell>
          <cell r="BJ1620">
            <v>18.75</v>
          </cell>
        </row>
        <row r="1621">
          <cell r="Y1621" t="str">
            <v>SPIOLI 311</v>
          </cell>
          <cell r="Z1621">
            <v>18.75</v>
          </cell>
          <cell r="AA1621">
            <v>18.75</v>
          </cell>
          <cell r="AB1621">
            <v>18.75</v>
          </cell>
          <cell r="AC1621">
            <v>18.75</v>
          </cell>
          <cell r="AD1621">
            <v>18.75</v>
          </cell>
          <cell r="AE1621">
            <v>18.75</v>
          </cell>
          <cell r="AF1621">
            <v>18.75</v>
          </cell>
          <cell r="AG1621">
            <v>18.75</v>
          </cell>
          <cell r="AH1621">
            <v>18.75</v>
          </cell>
          <cell r="AI1621">
            <v>18.75</v>
          </cell>
          <cell r="AJ1621">
            <v>18.75</v>
          </cell>
          <cell r="AK1621">
            <v>18.75</v>
          </cell>
          <cell r="AL1621">
            <v>18.75</v>
          </cell>
          <cell r="AM1621">
            <v>18.75</v>
          </cell>
          <cell r="AN1621">
            <v>18.75</v>
          </cell>
          <cell r="AO1621">
            <v>18.75</v>
          </cell>
          <cell r="AP1621">
            <v>18.75</v>
          </cell>
          <cell r="AQ1621">
            <v>18.75</v>
          </cell>
          <cell r="AR1621">
            <v>18.75</v>
          </cell>
          <cell r="AS1621">
            <v>18.75</v>
          </cell>
          <cell r="AT1621">
            <v>18.75</v>
          </cell>
          <cell r="AU1621">
            <v>18.75</v>
          </cell>
          <cell r="AV1621">
            <v>18.75</v>
          </cell>
          <cell r="AW1621">
            <v>18.75</v>
          </cell>
          <cell r="AX1621">
            <v>18.75</v>
          </cell>
          <cell r="AY1621">
            <v>18.75</v>
          </cell>
          <cell r="AZ1621">
            <v>18.75</v>
          </cell>
          <cell r="BA1621">
            <v>18.75</v>
          </cell>
          <cell r="BB1621">
            <v>18.75</v>
          </cell>
          <cell r="BC1621">
            <v>18.75</v>
          </cell>
          <cell r="BD1621">
            <v>18.75</v>
          </cell>
          <cell r="BE1621">
            <v>18.75</v>
          </cell>
          <cell r="BF1621">
            <v>18.75</v>
          </cell>
          <cell r="BG1621">
            <v>18.75</v>
          </cell>
          <cell r="BH1621">
            <v>18.75</v>
          </cell>
          <cell r="BI1621">
            <v>18.75</v>
          </cell>
          <cell r="BJ1621">
            <v>18.75</v>
          </cell>
        </row>
        <row r="1622">
          <cell r="Y1622" t="str">
            <v>SPIOLI 320</v>
          </cell>
          <cell r="Z1622">
            <v>44.875</v>
          </cell>
          <cell r="AA1622">
            <v>44.875</v>
          </cell>
          <cell r="AB1622">
            <v>44.875</v>
          </cell>
          <cell r="AC1622">
            <v>44.875</v>
          </cell>
          <cell r="AD1622">
            <v>44.875</v>
          </cell>
          <cell r="AE1622">
            <v>44.875</v>
          </cell>
          <cell r="AF1622">
            <v>44.875</v>
          </cell>
          <cell r="AG1622">
            <v>44.875</v>
          </cell>
          <cell r="AH1622">
            <v>44.875</v>
          </cell>
          <cell r="AI1622">
            <v>44.875</v>
          </cell>
          <cell r="AJ1622">
            <v>44.875</v>
          </cell>
          <cell r="AK1622">
            <v>44.875</v>
          </cell>
          <cell r="AL1622">
            <v>44.875</v>
          </cell>
          <cell r="AM1622">
            <v>44.875</v>
          </cell>
          <cell r="AN1622">
            <v>44.875</v>
          </cell>
          <cell r="AO1622">
            <v>44.875</v>
          </cell>
          <cell r="AP1622">
            <v>44.875</v>
          </cell>
          <cell r="AQ1622">
            <v>44.875</v>
          </cell>
          <cell r="AR1622">
            <v>44.875</v>
          </cell>
          <cell r="AS1622">
            <v>44.875</v>
          </cell>
          <cell r="AT1622">
            <v>44.875</v>
          </cell>
          <cell r="AU1622">
            <v>44.875</v>
          </cell>
          <cell r="AV1622">
            <v>44.875</v>
          </cell>
          <cell r="AW1622">
            <v>44.875</v>
          </cell>
          <cell r="AX1622">
            <v>44.875</v>
          </cell>
          <cell r="AY1622">
            <v>44.875</v>
          </cell>
          <cell r="AZ1622">
            <v>44.875</v>
          </cell>
          <cell r="BA1622">
            <v>44.875</v>
          </cell>
          <cell r="BB1622">
            <v>44.875</v>
          </cell>
          <cell r="BC1622">
            <v>44.875</v>
          </cell>
          <cell r="BD1622">
            <v>44.875</v>
          </cell>
          <cell r="BE1622">
            <v>44.875</v>
          </cell>
          <cell r="BF1622">
            <v>44.875</v>
          </cell>
          <cell r="BG1622">
            <v>44.875</v>
          </cell>
          <cell r="BH1622">
            <v>44.875</v>
          </cell>
          <cell r="BI1622">
            <v>44.875</v>
          </cell>
          <cell r="BJ1622">
            <v>44.875</v>
          </cell>
        </row>
        <row r="1623">
          <cell r="Y1623" t="str">
            <v>SPIOLI 340</v>
          </cell>
          <cell r="Z1623">
            <v>39.375</v>
          </cell>
          <cell r="AA1623">
            <v>39.375</v>
          </cell>
          <cell r="AB1623">
            <v>39.375</v>
          </cell>
          <cell r="AC1623">
            <v>39.375</v>
          </cell>
          <cell r="AD1623">
            <v>39.375</v>
          </cell>
          <cell r="AE1623">
            <v>39.375</v>
          </cell>
          <cell r="AF1623">
            <v>39.375</v>
          </cell>
          <cell r="AG1623">
            <v>39.375</v>
          </cell>
          <cell r="AH1623">
            <v>39.375</v>
          </cell>
          <cell r="AI1623">
            <v>39.375</v>
          </cell>
          <cell r="AJ1623">
            <v>39.375</v>
          </cell>
          <cell r="AK1623">
            <v>39.375</v>
          </cell>
          <cell r="AL1623">
            <v>39.375</v>
          </cell>
          <cell r="AM1623">
            <v>39.375</v>
          </cell>
          <cell r="AN1623">
            <v>39.375</v>
          </cell>
          <cell r="AO1623">
            <v>39.375</v>
          </cell>
          <cell r="AP1623">
            <v>39.375</v>
          </cell>
          <cell r="AQ1623">
            <v>39.375</v>
          </cell>
          <cell r="AR1623">
            <v>39.375</v>
          </cell>
          <cell r="AS1623">
            <v>39.375</v>
          </cell>
          <cell r="AT1623">
            <v>39.375</v>
          </cell>
          <cell r="AU1623">
            <v>39.375</v>
          </cell>
          <cell r="AV1623">
            <v>39.375</v>
          </cell>
          <cell r="AW1623">
            <v>39.375</v>
          </cell>
          <cell r="AX1623">
            <v>39.375</v>
          </cell>
          <cell r="AY1623">
            <v>39.375</v>
          </cell>
          <cell r="AZ1623">
            <v>39.375</v>
          </cell>
          <cell r="BA1623">
            <v>39.375</v>
          </cell>
          <cell r="BB1623">
            <v>39.375</v>
          </cell>
          <cell r="BC1623">
            <v>39.375</v>
          </cell>
          <cell r="BD1623">
            <v>39.375</v>
          </cell>
          <cell r="BE1623">
            <v>39.375</v>
          </cell>
          <cell r="BF1623">
            <v>39.375</v>
          </cell>
          <cell r="BG1623">
            <v>39.375</v>
          </cell>
          <cell r="BH1623">
            <v>39.375</v>
          </cell>
          <cell r="BI1623">
            <v>39.375</v>
          </cell>
          <cell r="BJ1623">
            <v>39.375</v>
          </cell>
        </row>
        <row r="1624">
          <cell r="Y1624" t="str">
            <v>SPIOLI 341</v>
          </cell>
          <cell r="Z1624">
            <v>39.375</v>
          </cell>
          <cell r="AA1624">
            <v>39.375</v>
          </cell>
          <cell r="AB1624">
            <v>39.375</v>
          </cell>
          <cell r="AC1624">
            <v>39.375</v>
          </cell>
          <cell r="AD1624">
            <v>39.375</v>
          </cell>
          <cell r="AE1624">
            <v>39.375</v>
          </cell>
          <cell r="AF1624">
            <v>39.375</v>
          </cell>
          <cell r="AG1624">
            <v>39.375</v>
          </cell>
          <cell r="AH1624">
            <v>39.375</v>
          </cell>
          <cell r="AI1624">
            <v>39.375</v>
          </cell>
          <cell r="AJ1624">
            <v>39.375</v>
          </cell>
          <cell r="AK1624">
            <v>39.375</v>
          </cell>
          <cell r="AL1624">
            <v>39.375</v>
          </cell>
          <cell r="AM1624">
            <v>39.375</v>
          </cell>
          <cell r="AN1624">
            <v>39.375</v>
          </cell>
          <cell r="AO1624">
            <v>39.375</v>
          </cell>
          <cell r="AP1624">
            <v>39.375</v>
          </cell>
          <cell r="AQ1624">
            <v>39.375</v>
          </cell>
          <cell r="AR1624">
            <v>39.375</v>
          </cell>
          <cell r="AS1624">
            <v>39.375</v>
          </cell>
          <cell r="AT1624">
            <v>39.375</v>
          </cell>
          <cell r="AU1624">
            <v>39.375</v>
          </cell>
          <cell r="AV1624">
            <v>39.375</v>
          </cell>
          <cell r="AW1624">
            <v>39.375</v>
          </cell>
          <cell r="AX1624">
            <v>39.375</v>
          </cell>
          <cell r="AY1624">
            <v>39.375</v>
          </cell>
          <cell r="AZ1624">
            <v>39.375</v>
          </cell>
          <cell r="BA1624">
            <v>39.375</v>
          </cell>
          <cell r="BB1624">
            <v>39.375</v>
          </cell>
          <cell r="BC1624">
            <v>39.375</v>
          </cell>
          <cell r="BD1624">
            <v>39.375</v>
          </cell>
          <cell r="BE1624">
            <v>39.375</v>
          </cell>
          <cell r="BF1624">
            <v>39.375</v>
          </cell>
          <cell r="BG1624">
            <v>39.375</v>
          </cell>
          <cell r="BH1624">
            <v>39.375</v>
          </cell>
          <cell r="BI1624">
            <v>39.375</v>
          </cell>
          <cell r="BJ1624">
            <v>39.375</v>
          </cell>
        </row>
        <row r="1625">
          <cell r="Y1625" t="str">
            <v>SPIOLI 342</v>
          </cell>
          <cell r="Z1625">
            <v>39.375</v>
          </cell>
          <cell r="AA1625">
            <v>39.375</v>
          </cell>
          <cell r="AB1625">
            <v>39.375</v>
          </cell>
          <cell r="AC1625">
            <v>39.375</v>
          </cell>
          <cell r="AD1625">
            <v>39.375</v>
          </cell>
          <cell r="AE1625">
            <v>39.375</v>
          </cell>
          <cell r="AF1625">
            <v>39.375</v>
          </cell>
          <cell r="AG1625">
            <v>39.375</v>
          </cell>
          <cell r="AH1625">
            <v>39.375</v>
          </cell>
          <cell r="AI1625">
            <v>39.375</v>
          </cell>
          <cell r="AJ1625">
            <v>39.375</v>
          </cell>
          <cell r="AK1625">
            <v>39.375</v>
          </cell>
          <cell r="AL1625">
            <v>39.375</v>
          </cell>
          <cell r="AM1625">
            <v>39.375</v>
          </cell>
          <cell r="AN1625">
            <v>39.375</v>
          </cell>
          <cell r="AO1625">
            <v>39.375</v>
          </cell>
          <cell r="AP1625">
            <v>39.375</v>
          </cell>
          <cell r="AQ1625">
            <v>39.375</v>
          </cell>
          <cell r="AR1625">
            <v>39.375</v>
          </cell>
          <cell r="AS1625">
            <v>39.375</v>
          </cell>
          <cell r="AT1625">
            <v>39.375</v>
          </cell>
          <cell r="AU1625">
            <v>39.375</v>
          </cell>
          <cell r="AV1625">
            <v>39.375</v>
          </cell>
          <cell r="AW1625">
            <v>39.375</v>
          </cell>
          <cell r="AX1625">
            <v>39.375</v>
          </cell>
          <cell r="AY1625">
            <v>39.375</v>
          </cell>
          <cell r="AZ1625">
            <v>39.375</v>
          </cell>
          <cell r="BA1625">
            <v>39.375</v>
          </cell>
          <cell r="BB1625">
            <v>39.375</v>
          </cell>
          <cell r="BC1625">
            <v>39.375</v>
          </cell>
          <cell r="BD1625">
            <v>39.375</v>
          </cell>
          <cell r="BE1625">
            <v>39.375</v>
          </cell>
          <cell r="BF1625">
            <v>39.375</v>
          </cell>
          <cell r="BG1625">
            <v>39.375</v>
          </cell>
          <cell r="BH1625">
            <v>39.375</v>
          </cell>
          <cell r="BI1625">
            <v>39.375</v>
          </cell>
          <cell r="BJ1625">
            <v>39.375</v>
          </cell>
        </row>
        <row r="1626">
          <cell r="Y1626" t="str">
            <v>SPIOLI 345</v>
          </cell>
          <cell r="Z1626">
            <v>64.375</v>
          </cell>
          <cell r="AA1626">
            <v>64.375</v>
          </cell>
          <cell r="AB1626">
            <v>64.375</v>
          </cell>
          <cell r="AC1626">
            <v>64.375</v>
          </cell>
          <cell r="AD1626">
            <v>64.375</v>
          </cell>
          <cell r="AE1626">
            <v>64.375</v>
          </cell>
          <cell r="AF1626">
            <v>64.375</v>
          </cell>
          <cell r="AG1626">
            <v>64.375</v>
          </cell>
          <cell r="AH1626">
            <v>64.375</v>
          </cell>
          <cell r="AI1626">
            <v>64.375</v>
          </cell>
          <cell r="AJ1626">
            <v>64.375</v>
          </cell>
          <cell r="AK1626">
            <v>64.375</v>
          </cell>
          <cell r="AL1626">
            <v>64.375</v>
          </cell>
          <cell r="AM1626">
            <v>64.375</v>
          </cell>
          <cell r="AN1626">
            <v>64.375</v>
          </cell>
          <cell r="AO1626">
            <v>64.375</v>
          </cell>
          <cell r="AP1626">
            <v>64.375</v>
          </cell>
          <cell r="AQ1626">
            <v>64.375</v>
          </cell>
          <cell r="AR1626">
            <v>64.375</v>
          </cell>
          <cell r="AS1626">
            <v>64.375</v>
          </cell>
          <cell r="AT1626">
            <v>64.375</v>
          </cell>
          <cell r="AU1626">
            <v>64.375</v>
          </cell>
          <cell r="AV1626">
            <v>64.375</v>
          </cell>
          <cell r="AW1626">
            <v>64.375</v>
          </cell>
          <cell r="AX1626">
            <v>64.375</v>
          </cell>
          <cell r="AY1626">
            <v>64.375</v>
          </cell>
          <cell r="AZ1626">
            <v>64.375</v>
          </cell>
          <cell r="BA1626">
            <v>64.375</v>
          </cell>
          <cell r="BB1626">
            <v>64.375</v>
          </cell>
          <cell r="BC1626">
            <v>64.375</v>
          </cell>
          <cell r="BD1626">
            <v>64.375</v>
          </cell>
          <cell r="BE1626">
            <v>64.375</v>
          </cell>
          <cell r="BF1626">
            <v>64.375</v>
          </cell>
          <cell r="BG1626">
            <v>64.375</v>
          </cell>
          <cell r="BH1626">
            <v>64.375</v>
          </cell>
          <cell r="BI1626">
            <v>64.375</v>
          </cell>
          <cell r="BJ1626">
            <v>64.375</v>
          </cell>
        </row>
        <row r="1627">
          <cell r="Y1627" t="str">
            <v>SPIOLI 350</v>
          </cell>
          <cell r="Z1627">
            <v>40.5</v>
          </cell>
          <cell r="AA1627">
            <v>40.5</v>
          </cell>
          <cell r="AB1627">
            <v>40.5</v>
          </cell>
          <cell r="AC1627">
            <v>40.5</v>
          </cell>
          <cell r="AD1627">
            <v>40.5</v>
          </cell>
          <cell r="AE1627">
            <v>40.5</v>
          </cell>
          <cell r="AF1627">
            <v>40.5</v>
          </cell>
          <cell r="AG1627">
            <v>40.5</v>
          </cell>
          <cell r="AH1627">
            <v>40.5</v>
          </cell>
          <cell r="AI1627">
            <v>40.5</v>
          </cell>
          <cell r="AJ1627">
            <v>40.5</v>
          </cell>
          <cell r="AK1627">
            <v>40.5</v>
          </cell>
          <cell r="AL1627">
            <v>40.5</v>
          </cell>
          <cell r="AM1627">
            <v>40.5</v>
          </cell>
          <cell r="AN1627">
            <v>40.5</v>
          </cell>
          <cell r="AO1627">
            <v>40.5</v>
          </cell>
          <cell r="AP1627">
            <v>40.5</v>
          </cell>
          <cell r="AQ1627">
            <v>40.5</v>
          </cell>
          <cell r="AR1627">
            <v>40.5</v>
          </cell>
          <cell r="AS1627">
            <v>40.5</v>
          </cell>
          <cell r="AT1627">
            <v>40.5</v>
          </cell>
          <cell r="AU1627">
            <v>40.5</v>
          </cell>
          <cell r="AV1627">
            <v>40.5</v>
          </cell>
          <cell r="AW1627">
            <v>40.5</v>
          </cell>
          <cell r="AX1627">
            <v>40.5</v>
          </cell>
          <cell r="AY1627">
            <v>40.5</v>
          </cell>
          <cell r="AZ1627">
            <v>40.5</v>
          </cell>
          <cell r="BA1627">
            <v>40.5</v>
          </cell>
          <cell r="BB1627">
            <v>40.5</v>
          </cell>
          <cell r="BC1627">
            <v>40.5</v>
          </cell>
          <cell r="BD1627">
            <v>40.5</v>
          </cell>
          <cell r="BE1627">
            <v>40.5</v>
          </cell>
          <cell r="BF1627">
            <v>40.5</v>
          </cell>
          <cell r="BG1627">
            <v>40.5</v>
          </cell>
          <cell r="BH1627">
            <v>40.5</v>
          </cell>
          <cell r="BI1627">
            <v>40.5</v>
          </cell>
          <cell r="BJ1627">
            <v>40.5</v>
          </cell>
        </row>
        <row r="1628">
          <cell r="Y1628" t="str">
            <v>SPIOLI 351</v>
          </cell>
          <cell r="Z1628">
            <v>40.5</v>
          </cell>
          <cell r="AA1628">
            <v>40.5</v>
          </cell>
          <cell r="AB1628">
            <v>40.5</v>
          </cell>
          <cell r="AC1628">
            <v>40.5</v>
          </cell>
          <cell r="AD1628">
            <v>40.5</v>
          </cell>
          <cell r="AE1628">
            <v>40.5</v>
          </cell>
          <cell r="AF1628">
            <v>40.5</v>
          </cell>
          <cell r="AG1628">
            <v>40.5</v>
          </cell>
          <cell r="AH1628">
            <v>40.5</v>
          </cell>
          <cell r="AI1628">
            <v>40.5</v>
          </cell>
          <cell r="AJ1628">
            <v>40.5</v>
          </cell>
          <cell r="AK1628">
            <v>40.5</v>
          </cell>
          <cell r="AL1628">
            <v>40.5</v>
          </cell>
          <cell r="AM1628">
            <v>40.5</v>
          </cell>
          <cell r="AN1628">
            <v>40.5</v>
          </cell>
          <cell r="AO1628">
            <v>40.5</v>
          </cell>
          <cell r="AP1628">
            <v>40.5</v>
          </cell>
          <cell r="AQ1628">
            <v>40.5</v>
          </cell>
          <cell r="AR1628">
            <v>40.5</v>
          </cell>
          <cell r="AS1628">
            <v>40.5</v>
          </cell>
          <cell r="AT1628">
            <v>40.5</v>
          </cell>
          <cell r="AU1628">
            <v>40.5</v>
          </cell>
          <cell r="AV1628">
            <v>40.5</v>
          </cell>
          <cell r="AW1628">
            <v>40.5</v>
          </cell>
          <cell r="AX1628">
            <v>40.5</v>
          </cell>
          <cell r="AY1628">
            <v>40.5</v>
          </cell>
          <cell r="AZ1628">
            <v>40.5</v>
          </cell>
          <cell r="BA1628">
            <v>40.5</v>
          </cell>
          <cell r="BB1628">
            <v>40.5</v>
          </cell>
          <cell r="BC1628">
            <v>40.5</v>
          </cell>
          <cell r="BD1628">
            <v>40.5</v>
          </cell>
          <cell r="BE1628">
            <v>40.5</v>
          </cell>
          <cell r="BF1628">
            <v>40.5</v>
          </cell>
          <cell r="BG1628">
            <v>40.5</v>
          </cell>
          <cell r="BH1628">
            <v>40.5</v>
          </cell>
          <cell r="BI1628">
            <v>40.5</v>
          </cell>
          <cell r="BJ1628">
            <v>40.5</v>
          </cell>
        </row>
        <row r="1629">
          <cell r="Y1629" t="str">
            <v>SPIOLI 355</v>
          </cell>
          <cell r="Z1629">
            <v>43.875</v>
          </cell>
          <cell r="AA1629">
            <v>43.875</v>
          </cell>
          <cell r="AB1629">
            <v>43.875</v>
          </cell>
          <cell r="AC1629">
            <v>43.875</v>
          </cell>
          <cell r="AD1629">
            <v>43.875</v>
          </cell>
          <cell r="AE1629">
            <v>43.875</v>
          </cell>
          <cell r="AF1629">
            <v>43.875</v>
          </cell>
          <cell r="AG1629">
            <v>43.875</v>
          </cell>
          <cell r="AH1629">
            <v>43.875</v>
          </cell>
          <cell r="AI1629">
            <v>43.875</v>
          </cell>
          <cell r="AJ1629">
            <v>43.875</v>
          </cell>
          <cell r="AK1629">
            <v>43.875</v>
          </cell>
          <cell r="AL1629">
            <v>43.875</v>
          </cell>
          <cell r="AM1629">
            <v>43.875</v>
          </cell>
          <cell r="AN1629">
            <v>43.875</v>
          </cell>
          <cell r="AO1629">
            <v>43.875</v>
          </cell>
          <cell r="AP1629">
            <v>43.875</v>
          </cell>
          <cell r="AQ1629">
            <v>43.875</v>
          </cell>
          <cell r="AR1629">
            <v>43.875</v>
          </cell>
          <cell r="AS1629">
            <v>43.875</v>
          </cell>
          <cell r="AT1629">
            <v>43.875</v>
          </cell>
          <cell r="AU1629">
            <v>43.875</v>
          </cell>
          <cell r="AV1629">
            <v>43.875</v>
          </cell>
          <cell r="AW1629">
            <v>43.875</v>
          </cell>
          <cell r="AX1629">
            <v>43.875</v>
          </cell>
          <cell r="AY1629">
            <v>43.875</v>
          </cell>
          <cell r="AZ1629">
            <v>43.875</v>
          </cell>
          <cell r="BA1629">
            <v>43.875</v>
          </cell>
          <cell r="BB1629">
            <v>43.875</v>
          </cell>
          <cell r="BC1629">
            <v>43.875</v>
          </cell>
          <cell r="BD1629">
            <v>43.875</v>
          </cell>
          <cell r="BE1629">
            <v>43.875</v>
          </cell>
          <cell r="BF1629">
            <v>43.875</v>
          </cell>
          <cell r="BG1629">
            <v>43.875</v>
          </cell>
          <cell r="BH1629">
            <v>43.875</v>
          </cell>
          <cell r="BI1629">
            <v>43.875</v>
          </cell>
          <cell r="BJ1629">
            <v>43.875</v>
          </cell>
        </row>
        <row r="1630">
          <cell r="Y1630" t="str">
            <v>SPIOLI 356</v>
          </cell>
          <cell r="Z1630">
            <v>43.875</v>
          </cell>
          <cell r="AA1630">
            <v>43.875</v>
          </cell>
          <cell r="AB1630">
            <v>43.875</v>
          </cell>
          <cell r="AC1630">
            <v>43.875</v>
          </cell>
          <cell r="AD1630">
            <v>43.875</v>
          </cell>
          <cell r="AE1630">
            <v>43.875</v>
          </cell>
          <cell r="AF1630">
            <v>43.875</v>
          </cell>
          <cell r="AG1630">
            <v>43.875</v>
          </cell>
          <cell r="AH1630">
            <v>43.875</v>
          </cell>
          <cell r="AI1630">
            <v>43.875</v>
          </cell>
          <cell r="AJ1630">
            <v>43.875</v>
          </cell>
          <cell r="AK1630">
            <v>43.875</v>
          </cell>
          <cell r="AL1630">
            <v>43.875</v>
          </cell>
          <cell r="AM1630">
            <v>43.875</v>
          </cell>
          <cell r="AN1630">
            <v>43.875</v>
          </cell>
          <cell r="AO1630">
            <v>43.875</v>
          </cell>
          <cell r="AP1630">
            <v>43.875</v>
          </cell>
          <cell r="AQ1630">
            <v>43.875</v>
          </cell>
          <cell r="AR1630">
            <v>43.875</v>
          </cell>
          <cell r="AS1630">
            <v>43.875</v>
          </cell>
          <cell r="AT1630">
            <v>43.875</v>
          </cell>
          <cell r="AU1630">
            <v>43.875</v>
          </cell>
          <cell r="AV1630">
            <v>43.875</v>
          </cell>
          <cell r="AW1630">
            <v>43.875</v>
          </cell>
          <cell r="AX1630">
            <v>43.875</v>
          </cell>
          <cell r="AY1630">
            <v>43.875</v>
          </cell>
          <cell r="AZ1630">
            <v>43.875</v>
          </cell>
          <cell r="BA1630">
            <v>43.875</v>
          </cell>
          <cell r="BB1630">
            <v>43.875</v>
          </cell>
          <cell r="BC1630">
            <v>43.875</v>
          </cell>
          <cell r="BD1630">
            <v>43.875</v>
          </cell>
          <cell r="BE1630">
            <v>43.875</v>
          </cell>
          <cell r="BF1630">
            <v>43.875</v>
          </cell>
          <cell r="BG1630">
            <v>43.875</v>
          </cell>
          <cell r="BH1630">
            <v>43.875</v>
          </cell>
          <cell r="BI1630">
            <v>43.875</v>
          </cell>
          <cell r="BJ1630">
            <v>43.875</v>
          </cell>
        </row>
        <row r="1631">
          <cell r="Y1631" t="str">
            <v>SPIOLI 360</v>
          </cell>
          <cell r="Z1631">
            <v>50.875</v>
          </cell>
          <cell r="AA1631">
            <v>50.875</v>
          </cell>
          <cell r="AB1631">
            <v>50.875</v>
          </cell>
          <cell r="AC1631">
            <v>50.875</v>
          </cell>
          <cell r="AD1631">
            <v>50.875</v>
          </cell>
          <cell r="AE1631">
            <v>50.875</v>
          </cell>
          <cell r="AF1631">
            <v>50.875</v>
          </cell>
          <cell r="AG1631">
            <v>50.875</v>
          </cell>
          <cell r="AH1631">
            <v>50.875</v>
          </cell>
          <cell r="AI1631">
            <v>50.875</v>
          </cell>
          <cell r="AJ1631">
            <v>50.875</v>
          </cell>
          <cell r="AK1631">
            <v>50.875</v>
          </cell>
          <cell r="AL1631">
            <v>50.875</v>
          </cell>
          <cell r="AM1631">
            <v>50.875</v>
          </cell>
          <cell r="AN1631">
            <v>50.875</v>
          </cell>
          <cell r="AO1631">
            <v>50.875</v>
          </cell>
          <cell r="AP1631">
            <v>50.875</v>
          </cell>
          <cell r="AQ1631">
            <v>50.875</v>
          </cell>
          <cell r="AR1631">
            <v>50.875</v>
          </cell>
          <cell r="AS1631">
            <v>50.875</v>
          </cell>
          <cell r="AT1631">
            <v>50.875</v>
          </cell>
          <cell r="AU1631">
            <v>50.875</v>
          </cell>
          <cell r="AV1631">
            <v>50.875</v>
          </cell>
          <cell r="AW1631">
            <v>50.875</v>
          </cell>
          <cell r="AX1631">
            <v>50.875</v>
          </cell>
          <cell r="AY1631">
            <v>50.875</v>
          </cell>
          <cell r="AZ1631">
            <v>50.875</v>
          </cell>
          <cell r="BA1631">
            <v>50.875</v>
          </cell>
          <cell r="BB1631">
            <v>50.875</v>
          </cell>
          <cell r="BC1631">
            <v>50.875</v>
          </cell>
          <cell r="BD1631">
            <v>50.875</v>
          </cell>
          <cell r="BE1631">
            <v>50.875</v>
          </cell>
          <cell r="BF1631">
            <v>50.875</v>
          </cell>
          <cell r="BG1631">
            <v>50.875</v>
          </cell>
          <cell r="BH1631">
            <v>50.875</v>
          </cell>
          <cell r="BI1631">
            <v>50.875</v>
          </cell>
          <cell r="BJ1631">
            <v>50.875</v>
          </cell>
        </row>
        <row r="1632">
          <cell r="Y1632" t="str">
            <v>SPIOLI 370</v>
          </cell>
          <cell r="Z1632">
            <v>43.541666666666671</v>
          </cell>
          <cell r="AA1632">
            <v>43.541666666666671</v>
          </cell>
          <cell r="AB1632">
            <v>43.541666666666671</v>
          </cell>
          <cell r="AC1632">
            <v>43.541666666666671</v>
          </cell>
          <cell r="AD1632">
            <v>43.541666666666671</v>
          </cell>
          <cell r="AE1632">
            <v>43.541666666666671</v>
          </cell>
          <cell r="AF1632">
            <v>43.541666666666671</v>
          </cell>
          <cell r="AG1632">
            <v>43.541666666666671</v>
          </cell>
          <cell r="AH1632">
            <v>43.541666666666671</v>
          </cell>
          <cell r="AI1632">
            <v>43.541666666666671</v>
          </cell>
          <cell r="AJ1632">
            <v>43.541666666666671</v>
          </cell>
          <cell r="AK1632">
            <v>43.541666666666671</v>
          </cell>
          <cell r="AL1632">
            <v>43.541666666666671</v>
          </cell>
          <cell r="AM1632">
            <v>43.541666666666671</v>
          </cell>
          <cell r="AN1632">
            <v>43.541666666666671</v>
          </cell>
          <cell r="AO1632">
            <v>43.541666666666671</v>
          </cell>
          <cell r="AP1632">
            <v>43.541666666666671</v>
          </cell>
          <cell r="AQ1632">
            <v>43.541666666666671</v>
          </cell>
          <cell r="AR1632">
            <v>43.541666666666671</v>
          </cell>
          <cell r="AS1632">
            <v>43.541666666666671</v>
          </cell>
          <cell r="AT1632">
            <v>43.541666666666671</v>
          </cell>
          <cell r="AU1632">
            <v>43.541666666666671</v>
          </cell>
          <cell r="AV1632">
            <v>43.541666666666671</v>
          </cell>
          <cell r="AW1632">
            <v>43.541666666666671</v>
          </cell>
          <cell r="AX1632">
            <v>43.541666666666671</v>
          </cell>
          <cell r="AY1632">
            <v>43.541666666666671</v>
          </cell>
          <cell r="AZ1632">
            <v>43.541666666666671</v>
          </cell>
          <cell r="BA1632">
            <v>43.541666666666671</v>
          </cell>
          <cell r="BB1632">
            <v>43.541666666666671</v>
          </cell>
          <cell r="BC1632">
            <v>43.541666666666671</v>
          </cell>
          <cell r="BD1632">
            <v>43.541666666666671</v>
          </cell>
          <cell r="BE1632">
            <v>43.541666666666671</v>
          </cell>
          <cell r="BF1632">
            <v>43.541666666666671</v>
          </cell>
          <cell r="BG1632">
            <v>43.541666666666671</v>
          </cell>
          <cell r="BH1632">
            <v>43.541666666666671</v>
          </cell>
          <cell r="BI1632">
            <v>43.541666666666671</v>
          </cell>
          <cell r="BJ1632">
            <v>43.541666666666671</v>
          </cell>
        </row>
        <row r="1633">
          <cell r="Y1633" t="str">
            <v>SPIOLI 371</v>
          </cell>
          <cell r="Z1633">
            <v>43.541666666666671</v>
          </cell>
          <cell r="AA1633">
            <v>43.541666666666671</v>
          </cell>
          <cell r="AB1633">
            <v>43.541666666666671</v>
          </cell>
          <cell r="AC1633">
            <v>43.541666666666671</v>
          </cell>
          <cell r="AD1633">
            <v>43.541666666666671</v>
          </cell>
          <cell r="AE1633">
            <v>43.541666666666671</v>
          </cell>
          <cell r="AF1633">
            <v>43.541666666666671</v>
          </cell>
          <cell r="AG1633">
            <v>43.541666666666671</v>
          </cell>
          <cell r="AH1633">
            <v>43.541666666666671</v>
          </cell>
          <cell r="AI1633">
            <v>43.541666666666671</v>
          </cell>
          <cell r="AJ1633">
            <v>43.541666666666671</v>
          </cell>
          <cell r="AK1633">
            <v>43.541666666666671</v>
          </cell>
          <cell r="AL1633">
            <v>43.541666666666671</v>
          </cell>
          <cell r="AM1633">
            <v>43.541666666666671</v>
          </cell>
          <cell r="AN1633">
            <v>43.541666666666671</v>
          </cell>
          <cell r="AO1633">
            <v>43.541666666666671</v>
          </cell>
          <cell r="AP1633">
            <v>43.541666666666671</v>
          </cell>
          <cell r="AQ1633">
            <v>43.541666666666671</v>
          </cell>
          <cell r="AR1633">
            <v>43.541666666666671</v>
          </cell>
          <cell r="AS1633">
            <v>43.541666666666671</v>
          </cell>
          <cell r="AT1633">
            <v>43.541666666666671</v>
          </cell>
          <cell r="AU1633">
            <v>43.541666666666671</v>
          </cell>
          <cell r="AV1633">
            <v>43.541666666666671</v>
          </cell>
          <cell r="AW1633">
            <v>43.541666666666671</v>
          </cell>
          <cell r="AX1633">
            <v>43.541666666666671</v>
          </cell>
          <cell r="AY1633">
            <v>43.541666666666671</v>
          </cell>
          <cell r="AZ1633">
            <v>43.541666666666671</v>
          </cell>
          <cell r="BA1633">
            <v>43.541666666666671</v>
          </cell>
          <cell r="BB1633">
            <v>43.541666666666671</v>
          </cell>
          <cell r="BC1633">
            <v>43.541666666666671</v>
          </cell>
          <cell r="BD1633">
            <v>43.541666666666671</v>
          </cell>
          <cell r="BE1633">
            <v>43.541666666666671</v>
          </cell>
          <cell r="BF1633">
            <v>43.541666666666671</v>
          </cell>
          <cell r="BG1633">
            <v>43.541666666666671</v>
          </cell>
          <cell r="BH1633">
            <v>43.541666666666671</v>
          </cell>
          <cell r="BI1633">
            <v>43.541666666666671</v>
          </cell>
          <cell r="BJ1633">
            <v>43.541666666666671</v>
          </cell>
        </row>
        <row r="1634">
          <cell r="Y1634" t="str">
            <v>SPIOLI 380</v>
          </cell>
          <cell r="Z1634">
            <v>68.541666666666657</v>
          </cell>
          <cell r="AA1634">
            <v>68.541666666666657</v>
          </cell>
          <cell r="AB1634">
            <v>68.541666666666657</v>
          </cell>
          <cell r="AC1634">
            <v>68.541666666666657</v>
          </cell>
          <cell r="AD1634">
            <v>68.541666666666657</v>
          </cell>
          <cell r="AE1634">
            <v>68.541666666666657</v>
          </cell>
          <cell r="AF1634">
            <v>68.541666666666657</v>
          </cell>
          <cell r="AG1634">
            <v>68.541666666666657</v>
          </cell>
          <cell r="AH1634">
            <v>68.541666666666657</v>
          </cell>
          <cell r="AI1634">
            <v>68.541666666666657</v>
          </cell>
          <cell r="AJ1634">
            <v>68.541666666666657</v>
          </cell>
          <cell r="AK1634">
            <v>68.541666666666657</v>
          </cell>
          <cell r="AL1634">
            <v>68.541666666666657</v>
          </cell>
          <cell r="AM1634">
            <v>68.541666666666657</v>
          </cell>
          <cell r="AN1634">
            <v>68.541666666666657</v>
          </cell>
          <cell r="AO1634">
            <v>68.541666666666657</v>
          </cell>
          <cell r="AP1634">
            <v>68.541666666666657</v>
          </cell>
          <cell r="AQ1634">
            <v>68.541666666666657</v>
          </cell>
          <cell r="AR1634">
            <v>68.541666666666657</v>
          </cell>
          <cell r="AS1634">
            <v>68.541666666666657</v>
          </cell>
          <cell r="AT1634">
            <v>68.541666666666657</v>
          </cell>
          <cell r="AU1634">
            <v>68.541666666666657</v>
          </cell>
          <cell r="AV1634">
            <v>68.541666666666657</v>
          </cell>
          <cell r="AW1634">
            <v>68.541666666666657</v>
          </cell>
          <cell r="AX1634">
            <v>68.541666666666657</v>
          </cell>
          <cell r="AY1634">
            <v>68.541666666666657</v>
          </cell>
          <cell r="AZ1634">
            <v>68.541666666666657</v>
          </cell>
          <cell r="BA1634">
            <v>68.541666666666657</v>
          </cell>
          <cell r="BB1634">
            <v>68.541666666666657</v>
          </cell>
          <cell r="BC1634">
            <v>68.541666666666657</v>
          </cell>
          <cell r="BD1634">
            <v>68.541666666666657</v>
          </cell>
          <cell r="BE1634">
            <v>68.541666666666657</v>
          </cell>
          <cell r="BF1634">
            <v>68.541666666666657</v>
          </cell>
          <cell r="BG1634">
            <v>68.541666666666657</v>
          </cell>
          <cell r="BH1634">
            <v>68.541666666666657</v>
          </cell>
          <cell r="BI1634">
            <v>68.541666666666657</v>
          </cell>
          <cell r="BJ1634">
            <v>68.541666666666657</v>
          </cell>
        </row>
        <row r="1635">
          <cell r="Y1635" t="str">
            <v>SPIOLI 381</v>
          </cell>
          <cell r="Z1635">
            <v>68.541666666666657</v>
          </cell>
          <cell r="AA1635">
            <v>68.541666666666657</v>
          </cell>
          <cell r="AB1635">
            <v>68.541666666666657</v>
          </cell>
          <cell r="AC1635">
            <v>68.541666666666657</v>
          </cell>
          <cell r="AD1635">
            <v>68.541666666666657</v>
          </cell>
          <cell r="AE1635">
            <v>68.541666666666657</v>
          </cell>
          <cell r="AF1635">
            <v>68.541666666666657</v>
          </cell>
          <cell r="AG1635">
            <v>68.541666666666657</v>
          </cell>
          <cell r="AH1635">
            <v>68.541666666666657</v>
          </cell>
          <cell r="AI1635">
            <v>68.541666666666657</v>
          </cell>
          <cell r="AJ1635">
            <v>68.541666666666657</v>
          </cell>
          <cell r="AK1635">
            <v>68.541666666666657</v>
          </cell>
          <cell r="AL1635">
            <v>68.541666666666657</v>
          </cell>
          <cell r="AM1635">
            <v>68.541666666666657</v>
          </cell>
          <cell r="AN1635">
            <v>68.541666666666657</v>
          </cell>
          <cell r="AO1635">
            <v>68.541666666666657</v>
          </cell>
          <cell r="AP1635">
            <v>68.541666666666657</v>
          </cell>
          <cell r="AQ1635">
            <v>68.541666666666657</v>
          </cell>
          <cell r="AR1635">
            <v>68.541666666666657</v>
          </cell>
          <cell r="AS1635">
            <v>68.541666666666657</v>
          </cell>
          <cell r="AT1635">
            <v>68.541666666666657</v>
          </cell>
          <cell r="AU1635">
            <v>68.541666666666657</v>
          </cell>
          <cell r="AV1635">
            <v>68.541666666666657</v>
          </cell>
          <cell r="AW1635">
            <v>68.541666666666657</v>
          </cell>
          <cell r="AX1635">
            <v>68.541666666666657</v>
          </cell>
          <cell r="AY1635">
            <v>68.541666666666657</v>
          </cell>
          <cell r="AZ1635">
            <v>68.541666666666657</v>
          </cell>
          <cell r="BA1635">
            <v>68.541666666666657</v>
          </cell>
          <cell r="BB1635">
            <v>68.541666666666657</v>
          </cell>
          <cell r="BC1635">
            <v>68.541666666666657</v>
          </cell>
          <cell r="BD1635">
            <v>68.541666666666657</v>
          </cell>
          <cell r="BE1635">
            <v>68.541666666666657</v>
          </cell>
          <cell r="BF1635">
            <v>68.541666666666657</v>
          </cell>
          <cell r="BG1635">
            <v>68.541666666666657</v>
          </cell>
          <cell r="BH1635">
            <v>68.541666666666657</v>
          </cell>
          <cell r="BI1635">
            <v>68.541666666666657</v>
          </cell>
          <cell r="BJ1635">
            <v>68.541666666666657</v>
          </cell>
        </row>
        <row r="1636">
          <cell r="Y1636" t="str">
            <v>SPIOLI 400</v>
          </cell>
          <cell r="Z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0</v>
          </cell>
          <cell r="AE1636">
            <v>0</v>
          </cell>
          <cell r="AF1636">
            <v>0</v>
          </cell>
          <cell r="AG1636">
            <v>0</v>
          </cell>
          <cell r="AH1636">
            <v>0</v>
          </cell>
          <cell r="AI1636">
            <v>0</v>
          </cell>
          <cell r="AJ1636">
            <v>0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0</v>
          </cell>
          <cell r="AP1636">
            <v>0</v>
          </cell>
          <cell r="AQ1636">
            <v>0</v>
          </cell>
          <cell r="AR1636">
            <v>0</v>
          </cell>
          <cell r="AS1636">
            <v>0</v>
          </cell>
          <cell r="AT1636">
            <v>0</v>
          </cell>
          <cell r="AU1636">
            <v>0</v>
          </cell>
          <cell r="AV1636">
            <v>0</v>
          </cell>
          <cell r="AW1636">
            <v>0</v>
          </cell>
          <cell r="AX1636">
            <v>0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  <cell r="BD1636">
            <v>0</v>
          </cell>
          <cell r="BE1636">
            <v>0</v>
          </cell>
          <cell r="BF1636">
            <v>0</v>
          </cell>
          <cell r="BG1636">
            <v>0</v>
          </cell>
          <cell r="BH1636">
            <v>0</v>
          </cell>
          <cell r="BI1636">
            <v>0</v>
          </cell>
          <cell r="BJ1636">
            <v>0</v>
          </cell>
        </row>
        <row r="1637">
          <cell r="Y1637" t="str">
            <v>SPIOLI 401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T1637">
            <v>0</v>
          </cell>
          <cell r="AU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</row>
        <row r="1638">
          <cell r="Y1638" t="str">
            <v>SPIOLI 410</v>
          </cell>
          <cell r="Z1638">
            <v>3.5</v>
          </cell>
          <cell r="AA1638">
            <v>3.5</v>
          </cell>
          <cell r="AB1638">
            <v>3.5</v>
          </cell>
          <cell r="AC1638">
            <v>3.5</v>
          </cell>
          <cell r="AD1638">
            <v>3.5</v>
          </cell>
          <cell r="AE1638">
            <v>3.5</v>
          </cell>
          <cell r="AF1638">
            <v>3.5</v>
          </cell>
          <cell r="AG1638">
            <v>3.5</v>
          </cell>
          <cell r="AH1638">
            <v>3.5</v>
          </cell>
          <cell r="AI1638">
            <v>3.5</v>
          </cell>
          <cell r="AJ1638">
            <v>3.5</v>
          </cell>
          <cell r="AK1638">
            <v>3.5</v>
          </cell>
          <cell r="AL1638">
            <v>3.5</v>
          </cell>
          <cell r="AM1638">
            <v>3.5</v>
          </cell>
          <cell r="AN1638">
            <v>3.5</v>
          </cell>
          <cell r="AO1638">
            <v>3.5</v>
          </cell>
          <cell r="AP1638">
            <v>3.5</v>
          </cell>
          <cell r="AQ1638">
            <v>3.5</v>
          </cell>
          <cell r="AR1638">
            <v>3.5</v>
          </cell>
          <cell r="AS1638">
            <v>3.5</v>
          </cell>
          <cell r="AT1638">
            <v>3.5</v>
          </cell>
          <cell r="AU1638">
            <v>3.5</v>
          </cell>
          <cell r="AV1638">
            <v>3.5</v>
          </cell>
          <cell r="AW1638">
            <v>3.5</v>
          </cell>
          <cell r="AX1638">
            <v>3.5</v>
          </cell>
          <cell r="AY1638">
            <v>3.5</v>
          </cell>
          <cell r="AZ1638">
            <v>3.5</v>
          </cell>
          <cell r="BA1638">
            <v>3.5</v>
          </cell>
          <cell r="BB1638">
            <v>3.5</v>
          </cell>
          <cell r="BC1638">
            <v>3.5</v>
          </cell>
          <cell r="BD1638">
            <v>3.5</v>
          </cell>
          <cell r="BE1638">
            <v>3.5</v>
          </cell>
          <cell r="BF1638">
            <v>3.5</v>
          </cell>
          <cell r="BG1638">
            <v>3.5</v>
          </cell>
          <cell r="BH1638">
            <v>3.5</v>
          </cell>
          <cell r="BI1638">
            <v>3.5</v>
          </cell>
          <cell r="BJ1638">
            <v>3.5</v>
          </cell>
        </row>
        <row r="1639">
          <cell r="Y1639" t="str">
            <v>SPIOLI 415</v>
          </cell>
          <cell r="Z1639">
            <v>10.5</v>
          </cell>
          <cell r="AA1639">
            <v>10.5</v>
          </cell>
          <cell r="AB1639">
            <v>10.5</v>
          </cell>
          <cell r="AC1639">
            <v>10.5</v>
          </cell>
          <cell r="AD1639">
            <v>10.5</v>
          </cell>
          <cell r="AE1639">
            <v>10.5</v>
          </cell>
          <cell r="AF1639">
            <v>10.5</v>
          </cell>
          <cell r="AG1639">
            <v>10.5</v>
          </cell>
          <cell r="AH1639">
            <v>10.5</v>
          </cell>
          <cell r="AI1639">
            <v>10.5</v>
          </cell>
          <cell r="AJ1639">
            <v>10.5</v>
          </cell>
          <cell r="AK1639">
            <v>10.5</v>
          </cell>
          <cell r="AL1639">
            <v>10.5</v>
          </cell>
          <cell r="AM1639">
            <v>10.5</v>
          </cell>
          <cell r="AN1639">
            <v>10.5</v>
          </cell>
          <cell r="AO1639">
            <v>10.5</v>
          </cell>
          <cell r="AP1639">
            <v>10.5</v>
          </cell>
          <cell r="AQ1639">
            <v>10.5</v>
          </cell>
          <cell r="AR1639">
            <v>10.5</v>
          </cell>
          <cell r="AS1639">
            <v>10.5</v>
          </cell>
          <cell r="AT1639">
            <v>10.5</v>
          </cell>
          <cell r="AU1639">
            <v>10.5</v>
          </cell>
          <cell r="AV1639">
            <v>10.5</v>
          </cell>
          <cell r="AW1639">
            <v>10.5</v>
          </cell>
          <cell r="AX1639">
            <v>10.5</v>
          </cell>
          <cell r="AY1639">
            <v>10.5</v>
          </cell>
          <cell r="AZ1639">
            <v>10.5</v>
          </cell>
          <cell r="BA1639">
            <v>10.5</v>
          </cell>
          <cell r="BB1639">
            <v>10.5</v>
          </cell>
          <cell r="BC1639">
            <v>10.5</v>
          </cell>
          <cell r="BD1639">
            <v>10.5</v>
          </cell>
          <cell r="BE1639">
            <v>10.5</v>
          </cell>
          <cell r="BF1639">
            <v>10.5</v>
          </cell>
          <cell r="BG1639">
            <v>10.5</v>
          </cell>
          <cell r="BH1639">
            <v>10.5</v>
          </cell>
          <cell r="BI1639">
            <v>10.5</v>
          </cell>
          <cell r="BJ1639">
            <v>10.5</v>
          </cell>
        </row>
        <row r="1640">
          <cell r="Y1640" t="str">
            <v>SPIOLI 416</v>
          </cell>
          <cell r="Z1640">
            <v>10.5</v>
          </cell>
          <cell r="AA1640">
            <v>10.5</v>
          </cell>
          <cell r="AB1640">
            <v>10.5</v>
          </cell>
          <cell r="AC1640">
            <v>10.5</v>
          </cell>
          <cell r="AD1640">
            <v>10.5</v>
          </cell>
          <cell r="AE1640">
            <v>10.5</v>
          </cell>
          <cell r="AF1640">
            <v>10.5</v>
          </cell>
          <cell r="AG1640">
            <v>10.5</v>
          </cell>
          <cell r="AH1640">
            <v>10.5</v>
          </cell>
          <cell r="AI1640">
            <v>10.5</v>
          </cell>
          <cell r="AJ1640">
            <v>10.5</v>
          </cell>
          <cell r="AK1640">
            <v>10.5</v>
          </cell>
          <cell r="AL1640">
            <v>10.5</v>
          </cell>
          <cell r="AM1640">
            <v>10.5</v>
          </cell>
          <cell r="AN1640">
            <v>10.5</v>
          </cell>
          <cell r="AO1640">
            <v>10.5</v>
          </cell>
          <cell r="AP1640">
            <v>10.5</v>
          </cell>
          <cell r="AQ1640">
            <v>10.5</v>
          </cell>
          <cell r="AR1640">
            <v>10.5</v>
          </cell>
          <cell r="AS1640">
            <v>10.5</v>
          </cell>
          <cell r="AT1640">
            <v>10.5</v>
          </cell>
          <cell r="AU1640">
            <v>10.5</v>
          </cell>
          <cell r="AV1640">
            <v>10.5</v>
          </cell>
          <cell r="AW1640">
            <v>10.5</v>
          </cell>
          <cell r="AX1640">
            <v>10.5</v>
          </cell>
          <cell r="AY1640">
            <v>10.5</v>
          </cell>
          <cell r="AZ1640">
            <v>10.5</v>
          </cell>
          <cell r="BA1640">
            <v>10.5</v>
          </cell>
          <cell r="BB1640">
            <v>10.5</v>
          </cell>
          <cell r="BC1640">
            <v>10.5</v>
          </cell>
          <cell r="BD1640">
            <v>10.5</v>
          </cell>
          <cell r="BE1640">
            <v>10.5</v>
          </cell>
          <cell r="BF1640">
            <v>10.5</v>
          </cell>
          <cell r="BG1640">
            <v>10.5</v>
          </cell>
          <cell r="BH1640">
            <v>10.5</v>
          </cell>
          <cell r="BI1640">
            <v>10.5</v>
          </cell>
          <cell r="BJ1640">
            <v>10.5</v>
          </cell>
        </row>
        <row r="1641">
          <cell r="Y1641" t="str">
            <v>SPIOLI 420</v>
          </cell>
          <cell r="Z1641">
            <v>17.5</v>
          </cell>
          <cell r="AA1641">
            <v>17.5</v>
          </cell>
          <cell r="AB1641">
            <v>17.5</v>
          </cell>
          <cell r="AC1641">
            <v>17.5</v>
          </cell>
          <cell r="AD1641">
            <v>17.5</v>
          </cell>
          <cell r="AE1641">
            <v>17.5</v>
          </cell>
          <cell r="AF1641">
            <v>17.5</v>
          </cell>
          <cell r="AG1641">
            <v>17.5</v>
          </cell>
          <cell r="AH1641">
            <v>17.5</v>
          </cell>
          <cell r="AI1641">
            <v>17.5</v>
          </cell>
          <cell r="AJ1641">
            <v>17.5</v>
          </cell>
          <cell r="AK1641">
            <v>17.5</v>
          </cell>
          <cell r="AL1641">
            <v>17.5</v>
          </cell>
          <cell r="AM1641">
            <v>17.5</v>
          </cell>
          <cell r="AN1641">
            <v>17.5</v>
          </cell>
          <cell r="AO1641">
            <v>17.5</v>
          </cell>
          <cell r="AP1641">
            <v>17.5</v>
          </cell>
          <cell r="AQ1641">
            <v>17.5</v>
          </cell>
          <cell r="AR1641">
            <v>17.5</v>
          </cell>
          <cell r="AS1641">
            <v>17.5</v>
          </cell>
          <cell r="AT1641">
            <v>17.5</v>
          </cell>
          <cell r="AU1641">
            <v>17.5</v>
          </cell>
          <cell r="AV1641">
            <v>17.5</v>
          </cell>
          <cell r="AW1641">
            <v>17.5</v>
          </cell>
          <cell r="AX1641">
            <v>17.5</v>
          </cell>
          <cell r="AY1641">
            <v>17.5</v>
          </cell>
          <cell r="AZ1641">
            <v>17.5</v>
          </cell>
          <cell r="BA1641">
            <v>17.5</v>
          </cell>
          <cell r="BB1641">
            <v>17.5</v>
          </cell>
          <cell r="BC1641">
            <v>17.5</v>
          </cell>
          <cell r="BD1641">
            <v>17.5</v>
          </cell>
          <cell r="BE1641">
            <v>17.5</v>
          </cell>
          <cell r="BF1641">
            <v>17.5</v>
          </cell>
          <cell r="BG1641">
            <v>17.5</v>
          </cell>
          <cell r="BH1641">
            <v>17.5</v>
          </cell>
          <cell r="BI1641">
            <v>17.5</v>
          </cell>
          <cell r="BJ1641">
            <v>17.5</v>
          </cell>
        </row>
        <row r="1642">
          <cell r="Y1642" t="str">
            <v>SPIOLI 421</v>
          </cell>
          <cell r="Z1642">
            <v>17.5</v>
          </cell>
          <cell r="AA1642">
            <v>17.5</v>
          </cell>
          <cell r="AB1642">
            <v>17.5</v>
          </cell>
          <cell r="AC1642">
            <v>17.5</v>
          </cell>
          <cell r="AD1642">
            <v>17.5</v>
          </cell>
          <cell r="AE1642">
            <v>17.5</v>
          </cell>
          <cell r="AF1642">
            <v>17.5</v>
          </cell>
          <cell r="AG1642">
            <v>17.5</v>
          </cell>
          <cell r="AH1642">
            <v>17.5</v>
          </cell>
          <cell r="AI1642">
            <v>17.5</v>
          </cell>
          <cell r="AJ1642">
            <v>17.5</v>
          </cell>
          <cell r="AK1642">
            <v>17.5</v>
          </cell>
          <cell r="AL1642">
            <v>17.5</v>
          </cell>
          <cell r="AM1642">
            <v>17.5</v>
          </cell>
          <cell r="AN1642">
            <v>17.5</v>
          </cell>
          <cell r="AO1642">
            <v>17.5</v>
          </cell>
          <cell r="AP1642">
            <v>17.5</v>
          </cell>
          <cell r="AQ1642">
            <v>17.5</v>
          </cell>
          <cell r="AR1642">
            <v>17.5</v>
          </cell>
          <cell r="AS1642">
            <v>17.5</v>
          </cell>
          <cell r="AT1642">
            <v>17.5</v>
          </cell>
          <cell r="AU1642">
            <v>17.5</v>
          </cell>
          <cell r="AV1642">
            <v>17.5</v>
          </cell>
          <cell r="AW1642">
            <v>17.5</v>
          </cell>
          <cell r="AX1642">
            <v>17.5</v>
          </cell>
          <cell r="AY1642">
            <v>17.5</v>
          </cell>
          <cell r="AZ1642">
            <v>17.5</v>
          </cell>
          <cell r="BA1642">
            <v>17.5</v>
          </cell>
          <cell r="BB1642">
            <v>17.5</v>
          </cell>
          <cell r="BC1642">
            <v>17.5</v>
          </cell>
          <cell r="BD1642">
            <v>17.5</v>
          </cell>
          <cell r="BE1642">
            <v>17.5</v>
          </cell>
          <cell r="BF1642">
            <v>17.5</v>
          </cell>
          <cell r="BG1642">
            <v>17.5</v>
          </cell>
          <cell r="BH1642">
            <v>17.5</v>
          </cell>
          <cell r="BI1642">
            <v>17.5</v>
          </cell>
          <cell r="BJ1642">
            <v>17.5</v>
          </cell>
        </row>
        <row r="1643">
          <cell r="Y1643" t="str">
            <v>SPIOLI 425</v>
          </cell>
          <cell r="Z1643">
            <v>15.75</v>
          </cell>
          <cell r="AA1643">
            <v>15.75</v>
          </cell>
          <cell r="AB1643">
            <v>15.75</v>
          </cell>
          <cell r="AC1643">
            <v>15.75</v>
          </cell>
          <cell r="AD1643">
            <v>15.75</v>
          </cell>
          <cell r="AE1643">
            <v>15.75</v>
          </cell>
          <cell r="AF1643">
            <v>15.75</v>
          </cell>
          <cell r="AG1643">
            <v>15.75</v>
          </cell>
          <cell r="AH1643">
            <v>15.75</v>
          </cell>
          <cell r="AI1643">
            <v>15.75</v>
          </cell>
          <cell r="AJ1643">
            <v>15.75</v>
          </cell>
          <cell r="AK1643">
            <v>15.75</v>
          </cell>
          <cell r="AL1643">
            <v>15.75</v>
          </cell>
          <cell r="AM1643">
            <v>15.75</v>
          </cell>
          <cell r="AN1643">
            <v>15.75</v>
          </cell>
          <cell r="AO1643">
            <v>15.75</v>
          </cell>
          <cell r="AP1643">
            <v>15.75</v>
          </cell>
          <cell r="AQ1643">
            <v>15.75</v>
          </cell>
          <cell r="AR1643">
            <v>15.75</v>
          </cell>
          <cell r="AS1643">
            <v>15.75</v>
          </cell>
          <cell r="AT1643">
            <v>15.75</v>
          </cell>
          <cell r="AU1643">
            <v>15.75</v>
          </cell>
          <cell r="AV1643">
            <v>15.75</v>
          </cell>
          <cell r="AW1643">
            <v>15.75</v>
          </cell>
          <cell r="AX1643">
            <v>15.75</v>
          </cell>
          <cell r="AY1643">
            <v>15.75</v>
          </cell>
          <cell r="AZ1643">
            <v>15.75</v>
          </cell>
          <cell r="BA1643">
            <v>15.75</v>
          </cell>
          <cell r="BB1643">
            <v>15.75</v>
          </cell>
          <cell r="BC1643">
            <v>15.75</v>
          </cell>
          <cell r="BD1643">
            <v>15.75</v>
          </cell>
          <cell r="BE1643">
            <v>15.75</v>
          </cell>
          <cell r="BF1643">
            <v>15.75</v>
          </cell>
          <cell r="BG1643">
            <v>15.75</v>
          </cell>
          <cell r="BH1643">
            <v>15.75</v>
          </cell>
          <cell r="BI1643">
            <v>15.75</v>
          </cell>
          <cell r="BJ1643">
            <v>15.75</v>
          </cell>
        </row>
        <row r="1644">
          <cell r="Y1644" t="str">
            <v>SPIOLI 426</v>
          </cell>
          <cell r="Z1644">
            <v>15.75</v>
          </cell>
          <cell r="AA1644">
            <v>15.75</v>
          </cell>
          <cell r="AB1644">
            <v>15.75</v>
          </cell>
          <cell r="AC1644">
            <v>15.75</v>
          </cell>
          <cell r="AD1644">
            <v>15.75</v>
          </cell>
          <cell r="AE1644">
            <v>15.75</v>
          </cell>
          <cell r="AF1644">
            <v>15.75</v>
          </cell>
          <cell r="AG1644">
            <v>15.75</v>
          </cell>
          <cell r="AH1644">
            <v>15.75</v>
          </cell>
          <cell r="AI1644">
            <v>15.75</v>
          </cell>
          <cell r="AJ1644">
            <v>15.75</v>
          </cell>
          <cell r="AK1644">
            <v>15.75</v>
          </cell>
          <cell r="AL1644">
            <v>15.75</v>
          </cell>
          <cell r="AM1644">
            <v>15.75</v>
          </cell>
          <cell r="AN1644">
            <v>15.75</v>
          </cell>
          <cell r="AO1644">
            <v>15.75</v>
          </cell>
          <cell r="AP1644">
            <v>15.75</v>
          </cell>
          <cell r="AQ1644">
            <v>15.75</v>
          </cell>
          <cell r="AR1644">
            <v>15.75</v>
          </cell>
          <cell r="AS1644">
            <v>15.75</v>
          </cell>
          <cell r="AT1644">
            <v>15.75</v>
          </cell>
          <cell r="AU1644">
            <v>15.75</v>
          </cell>
          <cell r="AV1644">
            <v>15.75</v>
          </cell>
          <cell r="AW1644">
            <v>15.75</v>
          </cell>
          <cell r="AX1644">
            <v>15.75</v>
          </cell>
          <cell r="AY1644">
            <v>15.75</v>
          </cell>
          <cell r="AZ1644">
            <v>15.75</v>
          </cell>
          <cell r="BA1644">
            <v>15.75</v>
          </cell>
          <cell r="BB1644">
            <v>15.75</v>
          </cell>
          <cell r="BC1644">
            <v>15.75</v>
          </cell>
          <cell r="BD1644">
            <v>15.75</v>
          </cell>
          <cell r="BE1644">
            <v>15.75</v>
          </cell>
          <cell r="BF1644">
            <v>15.75</v>
          </cell>
          <cell r="BG1644">
            <v>15.75</v>
          </cell>
          <cell r="BH1644">
            <v>15.75</v>
          </cell>
          <cell r="BI1644">
            <v>15.75</v>
          </cell>
          <cell r="BJ1644">
            <v>15.75</v>
          </cell>
        </row>
        <row r="1645">
          <cell r="Y1645" t="str">
            <v>SPIOLI 430</v>
          </cell>
          <cell r="Z1645">
            <v>15.75</v>
          </cell>
          <cell r="AA1645">
            <v>15.75</v>
          </cell>
          <cell r="AB1645">
            <v>15.75</v>
          </cell>
          <cell r="AC1645">
            <v>15.75</v>
          </cell>
          <cell r="AD1645">
            <v>15.75</v>
          </cell>
          <cell r="AE1645">
            <v>15.75</v>
          </cell>
          <cell r="AF1645">
            <v>15.75</v>
          </cell>
          <cell r="AG1645">
            <v>15.75</v>
          </cell>
          <cell r="AH1645">
            <v>15.75</v>
          </cell>
          <cell r="AI1645">
            <v>15.75</v>
          </cell>
          <cell r="AJ1645">
            <v>15.75</v>
          </cell>
          <cell r="AK1645">
            <v>15.75</v>
          </cell>
          <cell r="AL1645">
            <v>15.75</v>
          </cell>
          <cell r="AM1645">
            <v>15.75</v>
          </cell>
          <cell r="AN1645">
            <v>15.75</v>
          </cell>
          <cell r="AO1645">
            <v>15.75</v>
          </cell>
          <cell r="AP1645">
            <v>15.75</v>
          </cell>
          <cell r="AQ1645">
            <v>15.75</v>
          </cell>
          <cell r="AR1645">
            <v>15.75</v>
          </cell>
          <cell r="AS1645">
            <v>15.75</v>
          </cell>
          <cell r="AT1645">
            <v>15.75</v>
          </cell>
          <cell r="AU1645">
            <v>15.75</v>
          </cell>
          <cell r="AV1645">
            <v>15.75</v>
          </cell>
          <cell r="AW1645">
            <v>15.75</v>
          </cell>
          <cell r="AX1645">
            <v>15.75</v>
          </cell>
          <cell r="AY1645">
            <v>15.75</v>
          </cell>
          <cell r="AZ1645">
            <v>15.75</v>
          </cell>
          <cell r="BA1645">
            <v>15.75</v>
          </cell>
          <cell r="BB1645">
            <v>15.75</v>
          </cell>
          <cell r="BC1645">
            <v>15.75</v>
          </cell>
          <cell r="BD1645">
            <v>15.75</v>
          </cell>
          <cell r="BE1645">
            <v>15.75</v>
          </cell>
          <cell r="BF1645">
            <v>15.75</v>
          </cell>
          <cell r="BG1645">
            <v>15.75</v>
          </cell>
          <cell r="BH1645">
            <v>15.75</v>
          </cell>
          <cell r="BI1645">
            <v>15.75</v>
          </cell>
          <cell r="BJ1645">
            <v>15.75</v>
          </cell>
        </row>
        <row r="1646">
          <cell r="Y1646" t="str">
            <v>SPIOLI 431</v>
          </cell>
          <cell r="Z1646">
            <v>15.75</v>
          </cell>
          <cell r="AA1646">
            <v>15.75</v>
          </cell>
          <cell r="AB1646">
            <v>15.75</v>
          </cell>
          <cell r="AC1646">
            <v>15.75</v>
          </cell>
          <cell r="AD1646">
            <v>15.75</v>
          </cell>
          <cell r="AE1646">
            <v>15.75</v>
          </cell>
          <cell r="AF1646">
            <v>15.75</v>
          </cell>
          <cell r="AG1646">
            <v>15.75</v>
          </cell>
          <cell r="AH1646">
            <v>15.75</v>
          </cell>
          <cell r="AI1646">
            <v>15.75</v>
          </cell>
          <cell r="AJ1646">
            <v>15.75</v>
          </cell>
          <cell r="AK1646">
            <v>15.75</v>
          </cell>
          <cell r="AL1646">
            <v>15.75</v>
          </cell>
          <cell r="AM1646">
            <v>15.75</v>
          </cell>
          <cell r="AN1646">
            <v>15.75</v>
          </cell>
          <cell r="AO1646">
            <v>15.75</v>
          </cell>
          <cell r="AP1646">
            <v>15.75</v>
          </cell>
          <cell r="AQ1646">
            <v>15.75</v>
          </cell>
          <cell r="AR1646">
            <v>15.75</v>
          </cell>
          <cell r="AS1646">
            <v>15.75</v>
          </cell>
          <cell r="AT1646">
            <v>15.75</v>
          </cell>
          <cell r="AU1646">
            <v>15.75</v>
          </cell>
          <cell r="AV1646">
            <v>15.75</v>
          </cell>
          <cell r="AW1646">
            <v>15.75</v>
          </cell>
          <cell r="AX1646">
            <v>15.75</v>
          </cell>
          <cell r="AY1646">
            <v>15.75</v>
          </cell>
          <cell r="AZ1646">
            <v>15.75</v>
          </cell>
          <cell r="BA1646">
            <v>15.75</v>
          </cell>
          <cell r="BB1646">
            <v>15.75</v>
          </cell>
          <cell r="BC1646">
            <v>15.75</v>
          </cell>
          <cell r="BD1646">
            <v>15.75</v>
          </cell>
          <cell r="BE1646">
            <v>15.75</v>
          </cell>
          <cell r="BF1646">
            <v>15.75</v>
          </cell>
          <cell r="BG1646">
            <v>15.75</v>
          </cell>
          <cell r="BH1646">
            <v>15.75</v>
          </cell>
          <cell r="BI1646">
            <v>15.75</v>
          </cell>
          <cell r="BJ1646">
            <v>15.75</v>
          </cell>
        </row>
        <row r="1647">
          <cell r="Y1647" t="str">
            <v>SPIOLI 45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  <cell r="AI1647">
            <v>0</v>
          </cell>
          <cell r="AJ1647">
            <v>0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AT1647">
            <v>0</v>
          </cell>
          <cell r="AU1647">
            <v>0</v>
          </cell>
          <cell r="AV1647">
            <v>0</v>
          </cell>
          <cell r="AW1647">
            <v>0</v>
          </cell>
          <cell r="AX1647">
            <v>0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  <cell r="BD1647">
            <v>0</v>
          </cell>
          <cell r="BE1647">
            <v>0</v>
          </cell>
          <cell r="BF1647">
            <v>0</v>
          </cell>
          <cell r="BG1647">
            <v>0</v>
          </cell>
          <cell r="BH1647">
            <v>0</v>
          </cell>
          <cell r="BI1647">
            <v>0</v>
          </cell>
          <cell r="BJ1647">
            <v>0</v>
          </cell>
        </row>
        <row r="1648">
          <cell r="Y1648" t="str">
            <v>SPIOLI 451</v>
          </cell>
          <cell r="Z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0</v>
          </cell>
          <cell r="AE1648">
            <v>0</v>
          </cell>
          <cell r="AF1648">
            <v>0</v>
          </cell>
          <cell r="AG1648">
            <v>0</v>
          </cell>
          <cell r="AH1648">
            <v>0</v>
          </cell>
          <cell r="AI1648">
            <v>0</v>
          </cell>
          <cell r="AJ1648">
            <v>0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AT1648">
            <v>0</v>
          </cell>
          <cell r="AU1648">
            <v>0</v>
          </cell>
          <cell r="AV1648">
            <v>0</v>
          </cell>
          <cell r="AW1648">
            <v>0</v>
          </cell>
          <cell r="AX1648">
            <v>0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  <cell r="BD1648">
            <v>0</v>
          </cell>
          <cell r="BE1648">
            <v>0</v>
          </cell>
          <cell r="BF1648">
            <v>0</v>
          </cell>
          <cell r="BG1648">
            <v>0</v>
          </cell>
          <cell r="BH1648">
            <v>0</v>
          </cell>
          <cell r="BI1648">
            <v>0</v>
          </cell>
          <cell r="BJ1648">
            <v>0</v>
          </cell>
        </row>
        <row r="1649">
          <cell r="Y1649" t="str">
            <v>SPIOLI 460</v>
          </cell>
          <cell r="Z1649">
            <v>14</v>
          </cell>
          <cell r="AA1649">
            <v>14</v>
          </cell>
          <cell r="AB1649">
            <v>14</v>
          </cell>
          <cell r="AC1649">
            <v>14</v>
          </cell>
          <cell r="AD1649">
            <v>14</v>
          </cell>
          <cell r="AE1649">
            <v>14</v>
          </cell>
          <cell r="AF1649">
            <v>14</v>
          </cell>
          <cell r="AG1649">
            <v>14</v>
          </cell>
          <cell r="AH1649">
            <v>14</v>
          </cell>
          <cell r="AI1649">
            <v>14</v>
          </cell>
          <cell r="AJ1649">
            <v>14</v>
          </cell>
          <cell r="AK1649">
            <v>14</v>
          </cell>
          <cell r="AL1649">
            <v>14</v>
          </cell>
          <cell r="AM1649">
            <v>14</v>
          </cell>
          <cell r="AN1649">
            <v>14</v>
          </cell>
          <cell r="AO1649">
            <v>14</v>
          </cell>
          <cell r="AP1649">
            <v>14</v>
          </cell>
          <cell r="AQ1649">
            <v>14</v>
          </cell>
          <cell r="AR1649">
            <v>14</v>
          </cell>
          <cell r="AS1649">
            <v>14</v>
          </cell>
          <cell r="AT1649">
            <v>14</v>
          </cell>
          <cell r="AU1649">
            <v>14</v>
          </cell>
          <cell r="AV1649">
            <v>14</v>
          </cell>
          <cell r="AW1649">
            <v>14</v>
          </cell>
          <cell r="AX1649">
            <v>14</v>
          </cell>
          <cell r="AY1649">
            <v>14</v>
          </cell>
          <cell r="AZ1649">
            <v>14</v>
          </cell>
          <cell r="BA1649">
            <v>14</v>
          </cell>
          <cell r="BB1649">
            <v>14</v>
          </cell>
          <cell r="BC1649">
            <v>14</v>
          </cell>
          <cell r="BD1649">
            <v>14</v>
          </cell>
          <cell r="BE1649">
            <v>14</v>
          </cell>
          <cell r="BF1649">
            <v>14</v>
          </cell>
          <cell r="BG1649">
            <v>14</v>
          </cell>
          <cell r="BH1649">
            <v>14</v>
          </cell>
          <cell r="BI1649">
            <v>14</v>
          </cell>
          <cell r="BJ1649">
            <v>14</v>
          </cell>
        </row>
        <row r="1650">
          <cell r="Y1650" t="str">
            <v>SPIOLI 461</v>
          </cell>
          <cell r="Z1650">
            <v>14</v>
          </cell>
          <cell r="AA1650">
            <v>14</v>
          </cell>
          <cell r="AB1650">
            <v>14</v>
          </cell>
          <cell r="AC1650">
            <v>14</v>
          </cell>
          <cell r="AD1650">
            <v>14</v>
          </cell>
          <cell r="AE1650">
            <v>14</v>
          </cell>
          <cell r="AF1650">
            <v>14</v>
          </cell>
          <cell r="AG1650">
            <v>14</v>
          </cell>
          <cell r="AH1650">
            <v>14</v>
          </cell>
          <cell r="AI1650">
            <v>14</v>
          </cell>
          <cell r="AJ1650">
            <v>14</v>
          </cell>
          <cell r="AK1650">
            <v>14</v>
          </cell>
          <cell r="AL1650">
            <v>14</v>
          </cell>
          <cell r="AM1650">
            <v>14</v>
          </cell>
          <cell r="AN1650">
            <v>14</v>
          </cell>
          <cell r="AO1650">
            <v>14</v>
          </cell>
          <cell r="AP1650">
            <v>14</v>
          </cell>
          <cell r="AQ1650">
            <v>14</v>
          </cell>
          <cell r="AR1650">
            <v>14</v>
          </cell>
          <cell r="AS1650">
            <v>14</v>
          </cell>
          <cell r="AT1650">
            <v>14</v>
          </cell>
          <cell r="AU1650">
            <v>14</v>
          </cell>
          <cell r="AV1650">
            <v>14</v>
          </cell>
          <cell r="AW1650">
            <v>14</v>
          </cell>
          <cell r="AX1650">
            <v>14</v>
          </cell>
          <cell r="AY1650">
            <v>14</v>
          </cell>
          <cell r="AZ1650">
            <v>14</v>
          </cell>
          <cell r="BA1650">
            <v>14</v>
          </cell>
          <cell r="BB1650">
            <v>14</v>
          </cell>
          <cell r="BC1650">
            <v>14</v>
          </cell>
          <cell r="BD1650">
            <v>14</v>
          </cell>
          <cell r="BE1650">
            <v>14</v>
          </cell>
          <cell r="BF1650">
            <v>14</v>
          </cell>
          <cell r="BG1650">
            <v>14</v>
          </cell>
          <cell r="BH1650">
            <v>14</v>
          </cell>
          <cell r="BI1650">
            <v>14</v>
          </cell>
          <cell r="BJ1650">
            <v>14</v>
          </cell>
        </row>
        <row r="1651">
          <cell r="Y1651" t="str">
            <v>SPIOLI 465</v>
          </cell>
          <cell r="Z1651">
            <v>21</v>
          </cell>
          <cell r="AA1651">
            <v>21</v>
          </cell>
          <cell r="AB1651">
            <v>21</v>
          </cell>
          <cell r="AC1651">
            <v>21</v>
          </cell>
          <cell r="AD1651">
            <v>21</v>
          </cell>
          <cell r="AE1651">
            <v>21</v>
          </cell>
          <cell r="AF1651">
            <v>21</v>
          </cell>
          <cell r="AG1651">
            <v>21</v>
          </cell>
          <cell r="AH1651">
            <v>21</v>
          </cell>
          <cell r="AI1651">
            <v>21</v>
          </cell>
          <cell r="AJ1651">
            <v>21</v>
          </cell>
          <cell r="AK1651">
            <v>21</v>
          </cell>
          <cell r="AL1651">
            <v>21</v>
          </cell>
          <cell r="AM1651">
            <v>21</v>
          </cell>
          <cell r="AN1651">
            <v>21</v>
          </cell>
          <cell r="AO1651">
            <v>21</v>
          </cell>
          <cell r="AP1651">
            <v>21</v>
          </cell>
          <cell r="AQ1651">
            <v>21</v>
          </cell>
          <cell r="AR1651">
            <v>21</v>
          </cell>
          <cell r="AS1651">
            <v>21</v>
          </cell>
          <cell r="AT1651">
            <v>21</v>
          </cell>
          <cell r="AU1651">
            <v>21</v>
          </cell>
          <cell r="AV1651">
            <v>21</v>
          </cell>
          <cell r="AW1651">
            <v>21</v>
          </cell>
          <cell r="AX1651">
            <v>21</v>
          </cell>
          <cell r="AY1651">
            <v>21</v>
          </cell>
          <cell r="AZ1651">
            <v>21</v>
          </cell>
          <cell r="BA1651">
            <v>21</v>
          </cell>
          <cell r="BB1651">
            <v>21</v>
          </cell>
          <cell r="BC1651">
            <v>21</v>
          </cell>
          <cell r="BD1651">
            <v>21</v>
          </cell>
          <cell r="BE1651">
            <v>21</v>
          </cell>
          <cell r="BF1651">
            <v>21</v>
          </cell>
          <cell r="BG1651">
            <v>21</v>
          </cell>
          <cell r="BH1651">
            <v>21</v>
          </cell>
          <cell r="BI1651">
            <v>21</v>
          </cell>
          <cell r="BJ1651">
            <v>21</v>
          </cell>
        </row>
        <row r="1652">
          <cell r="Y1652" t="str">
            <v>SPIOLI 466</v>
          </cell>
          <cell r="Z1652">
            <v>21</v>
          </cell>
          <cell r="AA1652">
            <v>21</v>
          </cell>
          <cell r="AB1652">
            <v>21</v>
          </cell>
          <cell r="AC1652">
            <v>21</v>
          </cell>
          <cell r="AD1652">
            <v>21</v>
          </cell>
          <cell r="AE1652">
            <v>21</v>
          </cell>
          <cell r="AF1652">
            <v>21</v>
          </cell>
          <cell r="AG1652">
            <v>21</v>
          </cell>
          <cell r="AH1652">
            <v>21</v>
          </cell>
          <cell r="AI1652">
            <v>21</v>
          </cell>
          <cell r="AJ1652">
            <v>21</v>
          </cell>
          <cell r="AK1652">
            <v>21</v>
          </cell>
          <cell r="AL1652">
            <v>21</v>
          </cell>
          <cell r="AM1652">
            <v>21</v>
          </cell>
          <cell r="AN1652">
            <v>21</v>
          </cell>
          <cell r="AO1652">
            <v>21</v>
          </cell>
          <cell r="AP1652">
            <v>21</v>
          </cell>
          <cell r="AQ1652">
            <v>21</v>
          </cell>
          <cell r="AR1652">
            <v>21</v>
          </cell>
          <cell r="AS1652">
            <v>21</v>
          </cell>
          <cell r="AT1652">
            <v>21</v>
          </cell>
          <cell r="AU1652">
            <v>21</v>
          </cell>
          <cell r="AV1652">
            <v>21</v>
          </cell>
          <cell r="AW1652">
            <v>21</v>
          </cell>
          <cell r="AX1652">
            <v>21</v>
          </cell>
          <cell r="AY1652">
            <v>21</v>
          </cell>
          <cell r="AZ1652">
            <v>21</v>
          </cell>
          <cell r="BA1652">
            <v>21</v>
          </cell>
          <cell r="BB1652">
            <v>21</v>
          </cell>
          <cell r="BC1652">
            <v>21</v>
          </cell>
          <cell r="BD1652">
            <v>21</v>
          </cell>
          <cell r="BE1652">
            <v>21</v>
          </cell>
          <cell r="BF1652">
            <v>21</v>
          </cell>
          <cell r="BG1652">
            <v>21</v>
          </cell>
          <cell r="BH1652">
            <v>21</v>
          </cell>
          <cell r="BI1652">
            <v>21</v>
          </cell>
          <cell r="BJ1652">
            <v>21</v>
          </cell>
        </row>
        <row r="1653">
          <cell r="Y1653" t="str">
            <v>SPIOLI 470</v>
          </cell>
          <cell r="Z1653">
            <v>35</v>
          </cell>
          <cell r="AA1653">
            <v>35</v>
          </cell>
          <cell r="AB1653">
            <v>35</v>
          </cell>
          <cell r="AC1653">
            <v>35</v>
          </cell>
          <cell r="AD1653">
            <v>35</v>
          </cell>
          <cell r="AE1653">
            <v>35</v>
          </cell>
          <cell r="AF1653">
            <v>35</v>
          </cell>
          <cell r="AG1653">
            <v>35</v>
          </cell>
          <cell r="AH1653">
            <v>35</v>
          </cell>
          <cell r="AI1653">
            <v>35</v>
          </cell>
          <cell r="AJ1653">
            <v>35</v>
          </cell>
          <cell r="AK1653">
            <v>35</v>
          </cell>
          <cell r="AL1653">
            <v>35</v>
          </cell>
          <cell r="AM1653">
            <v>35</v>
          </cell>
          <cell r="AN1653">
            <v>35</v>
          </cell>
          <cell r="AO1653">
            <v>35</v>
          </cell>
          <cell r="AP1653">
            <v>35</v>
          </cell>
          <cell r="AQ1653">
            <v>35</v>
          </cell>
          <cell r="AR1653">
            <v>35</v>
          </cell>
          <cell r="AS1653">
            <v>35</v>
          </cell>
          <cell r="AT1653">
            <v>35</v>
          </cell>
          <cell r="AU1653">
            <v>35</v>
          </cell>
          <cell r="AV1653">
            <v>35</v>
          </cell>
          <cell r="AW1653">
            <v>35</v>
          </cell>
          <cell r="AX1653">
            <v>35</v>
          </cell>
          <cell r="AY1653">
            <v>35</v>
          </cell>
          <cell r="AZ1653">
            <v>35</v>
          </cell>
          <cell r="BA1653">
            <v>35</v>
          </cell>
          <cell r="BB1653">
            <v>35</v>
          </cell>
          <cell r="BC1653">
            <v>35</v>
          </cell>
          <cell r="BD1653">
            <v>35</v>
          </cell>
          <cell r="BE1653">
            <v>35</v>
          </cell>
          <cell r="BF1653">
            <v>35</v>
          </cell>
          <cell r="BG1653">
            <v>35</v>
          </cell>
          <cell r="BH1653">
            <v>35</v>
          </cell>
          <cell r="BI1653">
            <v>35</v>
          </cell>
          <cell r="BJ1653">
            <v>35</v>
          </cell>
        </row>
        <row r="1654">
          <cell r="Y1654" t="str">
            <v>SPIOLI 471</v>
          </cell>
          <cell r="Z1654">
            <v>35</v>
          </cell>
          <cell r="AA1654">
            <v>35</v>
          </cell>
          <cell r="AB1654">
            <v>35</v>
          </cell>
          <cell r="AC1654">
            <v>35</v>
          </cell>
          <cell r="AD1654">
            <v>35</v>
          </cell>
          <cell r="AE1654">
            <v>35</v>
          </cell>
          <cell r="AF1654">
            <v>35</v>
          </cell>
          <cell r="AG1654">
            <v>35</v>
          </cell>
          <cell r="AH1654">
            <v>35</v>
          </cell>
          <cell r="AI1654">
            <v>35</v>
          </cell>
          <cell r="AJ1654">
            <v>35</v>
          </cell>
          <cell r="AK1654">
            <v>35</v>
          </cell>
          <cell r="AL1654">
            <v>35</v>
          </cell>
          <cell r="AM1654">
            <v>35</v>
          </cell>
          <cell r="AN1654">
            <v>35</v>
          </cell>
          <cell r="AO1654">
            <v>35</v>
          </cell>
          <cell r="AP1654">
            <v>35</v>
          </cell>
          <cell r="AQ1654">
            <v>35</v>
          </cell>
          <cell r="AR1654">
            <v>35</v>
          </cell>
          <cell r="AS1654">
            <v>35</v>
          </cell>
          <cell r="AT1654">
            <v>35</v>
          </cell>
          <cell r="AU1654">
            <v>35</v>
          </cell>
          <cell r="AV1654">
            <v>35</v>
          </cell>
          <cell r="AW1654">
            <v>35</v>
          </cell>
          <cell r="AX1654">
            <v>35</v>
          </cell>
          <cell r="AY1654">
            <v>35</v>
          </cell>
          <cell r="AZ1654">
            <v>35</v>
          </cell>
          <cell r="BA1654">
            <v>35</v>
          </cell>
          <cell r="BB1654">
            <v>35</v>
          </cell>
          <cell r="BC1654">
            <v>35</v>
          </cell>
          <cell r="BD1654">
            <v>35</v>
          </cell>
          <cell r="BE1654">
            <v>35</v>
          </cell>
          <cell r="BF1654">
            <v>35</v>
          </cell>
          <cell r="BG1654">
            <v>35</v>
          </cell>
          <cell r="BH1654">
            <v>35</v>
          </cell>
          <cell r="BI1654">
            <v>35</v>
          </cell>
          <cell r="BJ1654">
            <v>35</v>
          </cell>
        </row>
        <row r="1655">
          <cell r="Y1655" t="str">
            <v>SPIOLI 500</v>
          </cell>
          <cell r="Z1655">
            <v>58.333333333333336</v>
          </cell>
          <cell r="AA1655">
            <v>58.333333333333336</v>
          </cell>
          <cell r="AB1655">
            <v>58.333333333333336</v>
          </cell>
          <cell r="AC1655">
            <v>58.333333333333336</v>
          </cell>
          <cell r="AD1655">
            <v>58.333333333333336</v>
          </cell>
          <cell r="AE1655">
            <v>58.333333333333336</v>
          </cell>
          <cell r="AF1655">
            <v>58.333333333333336</v>
          </cell>
          <cell r="AG1655">
            <v>58.333333333333336</v>
          </cell>
          <cell r="AH1655">
            <v>58.333333333333336</v>
          </cell>
          <cell r="AI1655">
            <v>58.333333333333336</v>
          </cell>
          <cell r="AJ1655">
            <v>58.333333333333336</v>
          </cell>
          <cell r="AK1655">
            <v>58.333333333333336</v>
          </cell>
          <cell r="AL1655">
            <v>58.333333333333336</v>
          </cell>
          <cell r="AM1655">
            <v>58.333333333333336</v>
          </cell>
          <cell r="AN1655">
            <v>58.333333333333336</v>
          </cell>
          <cell r="AO1655">
            <v>58.333333333333336</v>
          </cell>
          <cell r="AP1655">
            <v>58.333333333333336</v>
          </cell>
          <cell r="AQ1655">
            <v>58.333333333333336</v>
          </cell>
          <cell r="AR1655">
            <v>58.333333333333336</v>
          </cell>
          <cell r="AS1655">
            <v>58.333333333333336</v>
          </cell>
          <cell r="AT1655">
            <v>58.333333333333336</v>
          </cell>
          <cell r="AU1655">
            <v>58.333333333333336</v>
          </cell>
          <cell r="AV1655">
            <v>58.333333333333336</v>
          </cell>
          <cell r="AW1655">
            <v>58.333333333333336</v>
          </cell>
          <cell r="AX1655">
            <v>58.333333333333336</v>
          </cell>
          <cell r="AY1655">
            <v>58.333333333333336</v>
          </cell>
          <cell r="AZ1655">
            <v>58.333333333333336</v>
          </cell>
          <cell r="BA1655">
            <v>58.333333333333336</v>
          </cell>
          <cell r="BB1655">
            <v>58.333333333333336</v>
          </cell>
          <cell r="BC1655">
            <v>58.333333333333336</v>
          </cell>
          <cell r="BD1655">
            <v>58.333333333333336</v>
          </cell>
          <cell r="BE1655">
            <v>58.333333333333336</v>
          </cell>
          <cell r="BF1655">
            <v>58.333333333333336</v>
          </cell>
          <cell r="BG1655">
            <v>58.333333333333336</v>
          </cell>
          <cell r="BH1655">
            <v>58.333333333333336</v>
          </cell>
          <cell r="BI1655">
            <v>58.333333333333336</v>
          </cell>
          <cell r="BJ1655">
            <v>58.333333333333336</v>
          </cell>
        </row>
        <row r="1656">
          <cell r="Y1656" t="str">
            <v>SPIOLI 510</v>
          </cell>
          <cell r="Z1656">
            <v>54</v>
          </cell>
          <cell r="AA1656">
            <v>54</v>
          </cell>
          <cell r="AB1656">
            <v>54</v>
          </cell>
          <cell r="AC1656">
            <v>54</v>
          </cell>
          <cell r="AD1656">
            <v>54</v>
          </cell>
          <cell r="AE1656">
            <v>54</v>
          </cell>
          <cell r="AF1656">
            <v>54</v>
          </cell>
          <cell r="AG1656">
            <v>54</v>
          </cell>
          <cell r="AH1656">
            <v>54</v>
          </cell>
          <cell r="AI1656">
            <v>54</v>
          </cell>
          <cell r="AJ1656">
            <v>54</v>
          </cell>
          <cell r="AK1656">
            <v>54</v>
          </cell>
          <cell r="AL1656">
            <v>54</v>
          </cell>
          <cell r="AM1656">
            <v>54</v>
          </cell>
          <cell r="AN1656">
            <v>54</v>
          </cell>
          <cell r="AO1656">
            <v>54</v>
          </cell>
          <cell r="AP1656">
            <v>54</v>
          </cell>
          <cell r="AQ1656">
            <v>54</v>
          </cell>
          <cell r="AR1656">
            <v>54</v>
          </cell>
          <cell r="AS1656">
            <v>54</v>
          </cell>
          <cell r="AT1656">
            <v>54</v>
          </cell>
          <cell r="AU1656">
            <v>54</v>
          </cell>
          <cell r="AV1656">
            <v>54</v>
          </cell>
          <cell r="AW1656">
            <v>54</v>
          </cell>
          <cell r="AX1656">
            <v>54</v>
          </cell>
          <cell r="AY1656">
            <v>54</v>
          </cell>
          <cell r="AZ1656">
            <v>54</v>
          </cell>
          <cell r="BA1656">
            <v>54</v>
          </cell>
          <cell r="BB1656">
            <v>54</v>
          </cell>
          <cell r="BC1656">
            <v>54</v>
          </cell>
          <cell r="BD1656">
            <v>54</v>
          </cell>
          <cell r="BE1656">
            <v>54</v>
          </cell>
          <cell r="BF1656">
            <v>54</v>
          </cell>
          <cell r="BG1656">
            <v>54</v>
          </cell>
          <cell r="BH1656">
            <v>54</v>
          </cell>
          <cell r="BI1656">
            <v>54</v>
          </cell>
          <cell r="BJ1656">
            <v>54</v>
          </cell>
        </row>
        <row r="1657">
          <cell r="Y1657" t="str">
            <v>SPIOLI 511</v>
          </cell>
          <cell r="Z1657">
            <v>54</v>
          </cell>
          <cell r="AA1657">
            <v>54</v>
          </cell>
          <cell r="AB1657">
            <v>54</v>
          </cell>
          <cell r="AC1657">
            <v>54</v>
          </cell>
          <cell r="AD1657">
            <v>54</v>
          </cell>
          <cell r="AE1657">
            <v>54</v>
          </cell>
          <cell r="AF1657">
            <v>54</v>
          </cell>
          <cell r="AG1657">
            <v>54</v>
          </cell>
          <cell r="AH1657">
            <v>54</v>
          </cell>
          <cell r="AI1657">
            <v>54</v>
          </cell>
          <cell r="AJ1657">
            <v>54</v>
          </cell>
          <cell r="AK1657">
            <v>54</v>
          </cell>
          <cell r="AL1657">
            <v>54</v>
          </cell>
          <cell r="AM1657">
            <v>54</v>
          </cell>
          <cell r="AN1657">
            <v>54</v>
          </cell>
          <cell r="AO1657">
            <v>54</v>
          </cell>
          <cell r="AP1657">
            <v>54</v>
          </cell>
          <cell r="AQ1657">
            <v>54</v>
          </cell>
          <cell r="AR1657">
            <v>54</v>
          </cell>
          <cell r="AS1657">
            <v>54</v>
          </cell>
          <cell r="AT1657">
            <v>54</v>
          </cell>
          <cell r="AU1657">
            <v>54</v>
          </cell>
          <cell r="AV1657">
            <v>54</v>
          </cell>
          <cell r="AW1657">
            <v>54</v>
          </cell>
          <cell r="AX1657">
            <v>54</v>
          </cell>
          <cell r="AY1657">
            <v>54</v>
          </cell>
          <cell r="AZ1657">
            <v>54</v>
          </cell>
          <cell r="BA1657">
            <v>54</v>
          </cell>
          <cell r="BB1657">
            <v>54</v>
          </cell>
          <cell r="BC1657">
            <v>54</v>
          </cell>
          <cell r="BD1657">
            <v>54</v>
          </cell>
          <cell r="BE1657">
            <v>54</v>
          </cell>
          <cell r="BF1657">
            <v>54</v>
          </cell>
          <cell r="BG1657">
            <v>54</v>
          </cell>
          <cell r="BH1657">
            <v>54</v>
          </cell>
          <cell r="BI1657">
            <v>54</v>
          </cell>
          <cell r="BJ1657">
            <v>54</v>
          </cell>
        </row>
        <row r="1658">
          <cell r="Y1658" t="str">
            <v>SPIOLI 512</v>
          </cell>
          <cell r="Z1658">
            <v>54</v>
          </cell>
          <cell r="AA1658">
            <v>54</v>
          </cell>
          <cell r="AB1658">
            <v>54</v>
          </cell>
          <cell r="AC1658">
            <v>54</v>
          </cell>
          <cell r="AD1658">
            <v>54</v>
          </cell>
          <cell r="AE1658">
            <v>54</v>
          </cell>
          <cell r="AF1658">
            <v>54</v>
          </cell>
          <cell r="AG1658">
            <v>54</v>
          </cell>
          <cell r="AH1658">
            <v>54</v>
          </cell>
          <cell r="AI1658">
            <v>54</v>
          </cell>
          <cell r="AJ1658">
            <v>54</v>
          </cell>
          <cell r="AK1658">
            <v>54</v>
          </cell>
          <cell r="AL1658">
            <v>54</v>
          </cell>
          <cell r="AM1658">
            <v>54</v>
          </cell>
          <cell r="AN1658">
            <v>54</v>
          </cell>
          <cell r="AO1658">
            <v>54</v>
          </cell>
          <cell r="AP1658">
            <v>54</v>
          </cell>
          <cell r="AQ1658">
            <v>54</v>
          </cell>
          <cell r="AR1658">
            <v>54</v>
          </cell>
          <cell r="AS1658">
            <v>54</v>
          </cell>
          <cell r="AT1658">
            <v>54</v>
          </cell>
          <cell r="AU1658">
            <v>54</v>
          </cell>
          <cell r="AV1658">
            <v>54</v>
          </cell>
          <cell r="AW1658">
            <v>54</v>
          </cell>
          <cell r="AX1658">
            <v>54</v>
          </cell>
          <cell r="AY1658">
            <v>54</v>
          </cell>
          <cell r="AZ1658">
            <v>54</v>
          </cell>
          <cell r="BA1658">
            <v>54</v>
          </cell>
          <cell r="BB1658">
            <v>54</v>
          </cell>
          <cell r="BC1658">
            <v>54</v>
          </cell>
          <cell r="BD1658">
            <v>54</v>
          </cell>
          <cell r="BE1658">
            <v>54</v>
          </cell>
          <cell r="BF1658">
            <v>54</v>
          </cell>
          <cell r="BG1658">
            <v>54</v>
          </cell>
          <cell r="BH1658">
            <v>54</v>
          </cell>
          <cell r="BI1658">
            <v>54</v>
          </cell>
          <cell r="BJ1658">
            <v>54</v>
          </cell>
        </row>
        <row r="1659">
          <cell r="Y1659" t="str">
            <v>SPIOLI 520</v>
          </cell>
          <cell r="Z1659">
            <v>75</v>
          </cell>
          <cell r="AA1659">
            <v>75</v>
          </cell>
          <cell r="AB1659">
            <v>75</v>
          </cell>
          <cell r="AC1659">
            <v>75</v>
          </cell>
          <cell r="AD1659">
            <v>75</v>
          </cell>
          <cell r="AE1659">
            <v>75</v>
          </cell>
          <cell r="AF1659">
            <v>75</v>
          </cell>
          <cell r="AG1659">
            <v>75</v>
          </cell>
          <cell r="AH1659">
            <v>75</v>
          </cell>
          <cell r="AI1659">
            <v>75</v>
          </cell>
          <cell r="AJ1659">
            <v>75</v>
          </cell>
          <cell r="AK1659">
            <v>75</v>
          </cell>
          <cell r="AL1659">
            <v>75</v>
          </cell>
          <cell r="AM1659">
            <v>75</v>
          </cell>
          <cell r="AN1659">
            <v>75</v>
          </cell>
          <cell r="AO1659">
            <v>75</v>
          </cell>
          <cell r="AP1659">
            <v>75</v>
          </cell>
          <cell r="AQ1659">
            <v>75</v>
          </cell>
          <cell r="AR1659">
            <v>75</v>
          </cell>
          <cell r="AS1659">
            <v>75</v>
          </cell>
          <cell r="AT1659">
            <v>75</v>
          </cell>
          <cell r="AU1659">
            <v>75</v>
          </cell>
          <cell r="AV1659">
            <v>75</v>
          </cell>
          <cell r="AW1659">
            <v>75</v>
          </cell>
          <cell r="AX1659">
            <v>75</v>
          </cell>
          <cell r="AY1659">
            <v>75</v>
          </cell>
          <cell r="AZ1659">
            <v>75</v>
          </cell>
          <cell r="BA1659">
            <v>75</v>
          </cell>
          <cell r="BB1659">
            <v>75</v>
          </cell>
          <cell r="BC1659">
            <v>75</v>
          </cell>
          <cell r="BD1659">
            <v>75</v>
          </cell>
          <cell r="BE1659">
            <v>75</v>
          </cell>
          <cell r="BF1659">
            <v>75</v>
          </cell>
          <cell r="BG1659">
            <v>75</v>
          </cell>
          <cell r="BH1659">
            <v>75</v>
          </cell>
          <cell r="BI1659">
            <v>75</v>
          </cell>
          <cell r="BJ1659">
            <v>75</v>
          </cell>
        </row>
        <row r="1660">
          <cell r="Y1660" t="str">
            <v>SPIOLI 524</v>
          </cell>
          <cell r="Z1660">
            <v>109</v>
          </cell>
          <cell r="AA1660">
            <v>109</v>
          </cell>
          <cell r="AB1660">
            <v>109</v>
          </cell>
          <cell r="AC1660">
            <v>109</v>
          </cell>
          <cell r="AD1660">
            <v>109</v>
          </cell>
          <cell r="AE1660">
            <v>109</v>
          </cell>
          <cell r="AF1660">
            <v>109</v>
          </cell>
          <cell r="AG1660">
            <v>109</v>
          </cell>
          <cell r="AH1660">
            <v>109</v>
          </cell>
          <cell r="AI1660">
            <v>109</v>
          </cell>
          <cell r="AJ1660">
            <v>109</v>
          </cell>
          <cell r="AK1660">
            <v>109</v>
          </cell>
          <cell r="AL1660">
            <v>109</v>
          </cell>
          <cell r="AM1660">
            <v>109</v>
          </cell>
          <cell r="AN1660">
            <v>109</v>
          </cell>
          <cell r="AO1660">
            <v>109</v>
          </cell>
          <cell r="AP1660">
            <v>109</v>
          </cell>
          <cell r="AQ1660">
            <v>109</v>
          </cell>
          <cell r="AR1660">
            <v>109</v>
          </cell>
          <cell r="AS1660">
            <v>109</v>
          </cell>
          <cell r="AT1660">
            <v>109</v>
          </cell>
          <cell r="AU1660">
            <v>109</v>
          </cell>
          <cell r="AV1660">
            <v>109</v>
          </cell>
          <cell r="AW1660">
            <v>109</v>
          </cell>
          <cell r="AX1660">
            <v>109</v>
          </cell>
          <cell r="AY1660">
            <v>109</v>
          </cell>
          <cell r="AZ1660">
            <v>109</v>
          </cell>
          <cell r="BA1660">
            <v>109</v>
          </cell>
          <cell r="BB1660">
            <v>109</v>
          </cell>
          <cell r="BC1660">
            <v>109</v>
          </cell>
          <cell r="BD1660">
            <v>109</v>
          </cell>
          <cell r="BE1660">
            <v>109</v>
          </cell>
          <cell r="BF1660">
            <v>109</v>
          </cell>
          <cell r="BG1660">
            <v>109</v>
          </cell>
          <cell r="BH1660">
            <v>109</v>
          </cell>
          <cell r="BI1660">
            <v>109</v>
          </cell>
          <cell r="BJ1660">
            <v>109</v>
          </cell>
        </row>
        <row r="1661">
          <cell r="Y1661" t="str">
            <v>SPIOLI 530</v>
          </cell>
          <cell r="Z1661">
            <v>45</v>
          </cell>
          <cell r="AA1661">
            <v>45</v>
          </cell>
          <cell r="AB1661">
            <v>45</v>
          </cell>
          <cell r="AC1661">
            <v>45</v>
          </cell>
          <cell r="AD1661">
            <v>45</v>
          </cell>
          <cell r="AE1661">
            <v>45</v>
          </cell>
          <cell r="AF1661">
            <v>45</v>
          </cell>
          <cell r="AG1661">
            <v>45</v>
          </cell>
          <cell r="AH1661">
            <v>45</v>
          </cell>
          <cell r="AI1661">
            <v>45</v>
          </cell>
          <cell r="AJ1661">
            <v>45</v>
          </cell>
          <cell r="AK1661">
            <v>45</v>
          </cell>
          <cell r="AL1661">
            <v>45</v>
          </cell>
          <cell r="AM1661">
            <v>45</v>
          </cell>
          <cell r="AN1661">
            <v>45</v>
          </cell>
          <cell r="AO1661">
            <v>45</v>
          </cell>
          <cell r="AP1661">
            <v>45</v>
          </cell>
          <cell r="AQ1661">
            <v>45</v>
          </cell>
          <cell r="AR1661">
            <v>45</v>
          </cell>
          <cell r="AS1661">
            <v>45</v>
          </cell>
          <cell r="AT1661">
            <v>45</v>
          </cell>
          <cell r="AU1661">
            <v>45</v>
          </cell>
          <cell r="AV1661">
            <v>45</v>
          </cell>
          <cell r="AW1661">
            <v>45</v>
          </cell>
          <cell r="AX1661">
            <v>45</v>
          </cell>
          <cell r="AY1661">
            <v>45</v>
          </cell>
          <cell r="AZ1661">
            <v>45</v>
          </cell>
          <cell r="BA1661">
            <v>45</v>
          </cell>
          <cell r="BB1661">
            <v>45</v>
          </cell>
          <cell r="BC1661">
            <v>45</v>
          </cell>
          <cell r="BD1661">
            <v>45</v>
          </cell>
          <cell r="BE1661">
            <v>45</v>
          </cell>
          <cell r="BF1661">
            <v>45</v>
          </cell>
          <cell r="BG1661">
            <v>45</v>
          </cell>
          <cell r="BH1661">
            <v>45</v>
          </cell>
          <cell r="BI1661">
            <v>45</v>
          </cell>
          <cell r="BJ1661">
            <v>45</v>
          </cell>
        </row>
        <row r="1662">
          <cell r="Y1662" t="str">
            <v>SPIOLI 531</v>
          </cell>
          <cell r="Z1662">
            <v>45</v>
          </cell>
          <cell r="AA1662">
            <v>45</v>
          </cell>
          <cell r="AB1662">
            <v>45</v>
          </cell>
          <cell r="AC1662">
            <v>45</v>
          </cell>
          <cell r="AD1662">
            <v>45</v>
          </cell>
          <cell r="AE1662">
            <v>45</v>
          </cell>
          <cell r="AF1662">
            <v>45</v>
          </cell>
          <cell r="AG1662">
            <v>45</v>
          </cell>
          <cell r="AH1662">
            <v>45</v>
          </cell>
          <cell r="AI1662">
            <v>45</v>
          </cell>
          <cell r="AJ1662">
            <v>45</v>
          </cell>
          <cell r="AK1662">
            <v>45</v>
          </cell>
          <cell r="AL1662">
            <v>45</v>
          </cell>
          <cell r="AM1662">
            <v>45</v>
          </cell>
          <cell r="AN1662">
            <v>45</v>
          </cell>
          <cell r="AO1662">
            <v>45</v>
          </cell>
          <cell r="AP1662">
            <v>45</v>
          </cell>
          <cell r="AQ1662">
            <v>45</v>
          </cell>
          <cell r="AR1662">
            <v>45</v>
          </cell>
          <cell r="AS1662">
            <v>45</v>
          </cell>
          <cell r="AT1662">
            <v>45</v>
          </cell>
          <cell r="AU1662">
            <v>45</v>
          </cell>
          <cell r="AV1662">
            <v>45</v>
          </cell>
          <cell r="AW1662">
            <v>45</v>
          </cell>
          <cell r="AX1662">
            <v>45</v>
          </cell>
          <cell r="AY1662">
            <v>45</v>
          </cell>
          <cell r="AZ1662">
            <v>45</v>
          </cell>
          <cell r="BA1662">
            <v>45</v>
          </cell>
          <cell r="BB1662">
            <v>45</v>
          </cell>
          <cell r="BC1662">
            <v>45</v>
          </cell>
          <cell r="BD1662">
            <v>45</v>
          </cell>
          <cell r="BE1662">
            <v>45</v>
          </cell>
          <cell r="BF1662">
            <v>45</v>
          </cell>
          <cell r="BG1662">
            <v>45</v>
          </cell>
          <cell r="BH1662">
            <v>45</v>
          </cell>
          <cell r="BI1662">
            <v>45</v>
          </cell>
          <cell r="BJ1662">
            <v>45</v>
          </cell>
        </row>
        <row r="1663">
          <cell r="Y1663" t="str">
            <v>SPIOLI 540</v>
          </cell>
          <cell r="Z1663">
            <v>11.25</v>
          </cell>
          <cell r="AA1663">
            <v>11.25</v>
          </cell>
          <cell r="AB1663">
            <v>11.25</v>
          </cell>
          <cell r="AC1663">
            <v>11.25</v>
          </cell>
          <cell r="AD1663">
            <v>11.25</v>
          </cell>
          <cell r="AE1663">
            <v>11.25</v>
          </cell>
          <cell r="AF1663">
            <v>11.25</v>
          </cell>
          <cell r="AG1663">
            <v>11.25</v>
          </cell>
          <cell r="AH1663">
            <v>11.25</v>
          </cell>
          <cell r="AI1663">
            <v>11.25</v>
          </cell>
          <cell r="AJ1663">
            <v>11.25</v>
          </cell>
          <cell r="AK1663">
            <v>11.25</v>
          </cell>
          <cell r="AL1663">
            <v>11.25</v>
          </cell>
          <cell r="AM1663">
            <v>11.25</v>
          </cell>
          <cell r="AN1663">
            <v>11.25</v>
          </cell>
          <cell r="AO1663">
            <v>11.25</v>
          </cell>
          <cell r="AP1663">
            <v>11.25</v>
          </cell>
          <cell r="AQ1663">
            <v>11.25</v>
          </cell>
          <cell r="AR1663">
            <v>11.25</v>
          </cell>
          <cell r="AS1663">
            <v>11.25</v>
          </cell>
          <cell r="AT1663">
            <v>11.25</v>
          </cell>
          <cell r="AU1663">
            <v>11.25</v>
          </cell>
          <cell r="AV1663">
            <v>11.25</v>
          </cell>
          <cell r="AW1663">
            <v>11.25</v>
          </cell>
          <cell r="AX1663">
            <v>11.25</v>
          </cell>
          <cell r="AY1663">
            <v>11.25</v>
          </cell>
          <cell r="AZ1663">
            <v>11.25</v>
          </cell>
          <cell r="BA1663">
            <v>11.25</v>
          </cell>
          <cell r="BB1663">
            <v>11.25</v>
          </cell>
          <cell r="BC1663">
            <v>11.25</v>
          </cell>
          <cell r="BD1663">
            <v>11.25</v>
          </cell>
          <cell r="BE1663">
            <v>11.25</v>
          </cell>
          <cell r="BF1663">
            <v>11.25</v>
          </cell>
          <cell r="BG1663">
            <v>11.25</v>
          </cell>
          <cell r="BH1663">
            <v>11.25</v>
          </cell>
          <cell r="BI1663">
            <v>11.25</v>
          </cell>
          <cell r="BJ1663">
            <v>11.25</v>
          </cell>
        </row>
        <row r="1664">
          <cell r="Y1664" t="str">
            <v>SPIOLI 541</v>
          </cell>
          <cell r="Z1664">
            <v>11.25</v>
          </cell>
          <cell r="AA1664">
            <v>11.25</v>
          </cell>
          <cell r="AB1664">
            <v>11.25</v>
          </cell>
          <cell r="AC1664">
            <v>11.25</v>
          </cell>
          <cell r="AD1664">
            <v>11.25</v>
          </cell>
          <cell r="AE1664">
            <v>11.25</v>
          </cell>
          <cell r="AF1664">
            <v>11.25</v>
          </cell>
          <cell r="AG1664">
            <v>11.25</v>
          </cell>
          <cell r="AH1664">
            <v>11.25</v>
          </cell>
          <cell r="AI1664">
            <v>11.25</v>
          </cell>
          <cell r="AJ1664">
            <v>11.25</v>
          </cell>
          <cell r="AK1664">
            <v>11.25</v>
          </cell>
          <cell r="AL1664">
            <v>11.25</v>
          </cell>
          <cell r="AM1664">
            <v>11.25</v>
          </cell>
          <cell r="AN1664">
            <v>11.25</v>
          </cell>
          <cell r="AO1664">
            <v>11.25</v>
          </cell>
          <cell r="AP1664">
            <v>11.25</v>
          </cell>
          <cell r="AQ1664">
            <v>11.25</v>
          </cell>
          <cell r="AR1664">
            <v>11.25</v>
          </cell>
          <cell r="AS1664">
            <v>11.25</v>
          </cell>
          <cell r="AT1664">
            <v>11.25</v>
          </cell>
          <cell r="AU1664">
            <v>11.25</v>
          </cell>
          <cell r="AV1664">
            <v>11.25</v>
          </cell>
          <cell r="AW1664">
            <v>11.25</v>
          </cell>
          <cell r="AX1664">
            <v>11.25</v>
          </cell>
          <cell r="AY1664">
            <v>11.25</v>
          </cell>
          <cell r="AZ1664">
            <v>11.25</v>
          </cell>
          <cell r="BA1664">
            <v>11.25</v>
          </cell>
          <cell r="BB1664">
            <v>11.25</v>
          </cell>
          <cell r="BC1664">
            <v>11.25</v>
          </cell>
          <cell r="BD1664">
            <v>11.25</v>
          </cell>
          <cell r="BE1664">
            <v>11.25</v>
          </cell>
          <cell r="BF1664">
            <v>11.25</v>
          </cell>
          <cell r="BG1664">
            <v>11.25</v>
          </cell>
          <cell r="BH1664">
            <v>11.25</v>
          </cell>
          <cell r="BI1664">
            <v>11.25</v>
          </cell>
          <cell r="BJ1664">
            <v>11.25</v>
          </cell>
        </row>
        <row r="1665">
          <cell r="Y1665" t="str">
            <v>SPIOLI 545</v>
          </cell>
          <cell r="Z1665">
            <v>36.75</v>
          </cell>
          <cell r="AA1665">
            <v>36.75</v>
          </cell>
          <cell r="AB1665">
            <v>36.75</v>
          </cell>
          <cell r="AC1665">
            <v>36.75</v>
          </cell>
          <cell r="AD1665">
            <v>36.75</v>
          </cell>
          <cell r="AE1665">
            <v>36.75</v>
          </cell>
          <cell r="AF1665">
            <v>36.75</v>
          </cell>
          <cell r="AG1665">
            <v>36.75</v>
          </cell>
          <cell r="AH1665">
            <v>36.75</v>
          </cell>
          <cell r="AI1665">
            <v>36.75</v>
          </cell>
          <cell r="AJ1665">
            <v>36.75</v>
          </cell>
          <cell r="AK1665">
            <v>36.75</v>
          </cell>
          <cell r="AL1665">
            <v>36.75</v>
          </cell>
          <cell r="AM1665">
            <v>36.75</v>
          </cell>
          <cell r="AN1665">
            <v>36.75</v>
          </cell>
          <cell r="AO1665">
            <v>36.75</v>
          </cell>
          <cell r="AP1665">
            <v>36.75</v>
          </cell>
          <cell r="AQ1665">
            <v>36.75</v>
          </cell>
          <cell r="AR1665">
            <v>36.75</v>
          </cell>
          <cell r="AS1665">
            <v>36.75</v>
          </cell>
          <cell r="AT1665">
            <v>36.75</v>
          </cell>
          <cell r="AU1665">
            <v>36.75</v>
          </cell>
          <cell r="AV1665">
            <v>36.75</v>
          </cell>
          <cell r="AW1665">
            <v>36.75</v>
          </cell>
          <cell r="AX1665">
            <v>36.75</v>
          </cell>
          <cell r="AY1665">
            <v>36.75</v>
          </cell>
          <cell r="AZ1665">
            <v>36.75</v>
          </cell>
          <cell r="BA1665">
            <v>36.75</v>
          </cell>
          <cell r="BB1665">
            <v>36.75</v>
          </cell>
          <cell r="BC1665">
            <v>36.75</v>
          </cell>
          <cell r="BD1665">
            <v>36.75</v>
          </cell>
          <cell r="BE1665">
            <v>36.75</v>
          </cell>
          <cell r="BF1665">
            <v>36.75</v>
          </cell>
          <cell r="BG1665">
            <v>36.75</v>
          </cell>
          <cell r="BH1665">
            <v>36.75</v>
          </cell>
          <cell r="BI1665">
            <v>36.75</v>
          </cell>
          <cell r="BJ1665">
            <v>36.75</v>
          </cell>
        </row>
        <row r="1666">
          <cell r="Y1666" t="str">
            <v>SPIOLI 546</v>
          </cell>
          <cell r="Z1666">
            <v>36.75</v>
          </cell>
          <cell r="AA1666">
            <v>36.75</v>
          </cell>
          <cell r="AB1666">
            <v>36.75</v>
          </cell>
          <cell r="AC1666">
            <v>36.75</v>
          </cell>
          <cell r="AD1666">
            <v>36.75</v>
          </cell>
          <cell r="AE1666">
            <v>36.75</v>
          </cell>
          <cell r="AF1666">
            <v>36.75</v>
          </cell>
          <cell r="AG1666">
            <v>36.75</v>
          </cell>
          <cell r="AH1666">
            <v>36.75</v>
          </cell>
          <cell r="AI1666">
            <v>36.75</v>
          </cell>
          <cell r="AJ1666">
            <v>36.75</v>
          </cell>
          <cell r="AK1666">
            <v>36.75</v>
          </cell>
          <cell r="AL1666">
            <v>36.75</v>
          </cell>
          <cell r="AM1666">
            <v>36.75</v>
          </cell>
          <cell r="AN1666">
            <v>36.75</v>
          </cell>
          <cell r="AO1666">
            <v>36.75</v>
          </cell>
          <cell r="AP1666">
            <v>36.75</v>
          </cell>
          <cell r="AQ1666">
            <v>36.75</v>
          </cell>
          <cell r="AR1666">
            <v>36.75</v>
          </cell>
          <cell r="AS1666">
            <v>36.75</v>
          </cell>
          <cell r="AT1666">
            <v>36.75</v>
          </cell>
          <cell r="AU1666">
            <v>36.75</v>
          </cell>
          <cell r="AV1666">
            <v>36.75</v>
          </cell>
          <cell r="AW1666">
            <v>36.75</v>
          </cell>
          <cell r="AX1666">
            <v>36.75</v>
          </cell>
          <cell r="AY1666">
            <v>36.75</v>
          </cell>
          <cell r="AZ1666">
            <v>36.75</v>
          </cell>
          <cell r="BA1666">
            <v>36.75</v>
          </cell>
          <cell r="BB1666">
            <v>36.75</v>
          </cell>
          <cell r="BC1666">
            <v>36.75</v>
          </cell>
          <cell r="BD1666">
            <v>36.75</v>
          </cell>
          <cell r="BE1666">
            <v>36.75</v>
          </cell>
          <cell r="BF1666">
            <v>36.75</v>
          </cell>
          <cell r="BG1666">
            <v>36.75</v>
          </cell>
          <cell r="BH1666">
            <v>36.75</v>
          </cell>
          <cell r="BI1666">
            <v>36.75</v>
          </cell>
          <cell r="BJ1666">
            <v>36.75</v>
          </cell>
        </row>
        <row r="1667">
          <cell r="Y1667" t="str">
            <v>SPIOLI 550</v>
          </cell>
          <cell r="Z1667">
            <v>33.25</v>
          </cell>
          <cell r="AA1667">
            <v>33.25</v>
          </cell>
          <cell r="AB1667">
            <v>33.25</v>
          </cell>
          <cell r="AC1667">
            <v>33.25</v>
          </cell>
          <cell r="AD1667">
            <v>33.25</v>
          </cell>
          <cell r="AE1667">
            <v>33.25</v>
          </cell>
          <cell r="AF1667">
            <v>33.25</v>
          </cell>
          <cell r="AG1667">
            <v>33.25</v>
          </cell>
          <cell r="AH1667">
            <v>33.25</v>
          </cell>
          <cell r="AI1667">
            <v>33.25</v>
          </cell>
          <cell r="AJ1667">
            <v>33.25</v>
          </cell>
          <cell r="AK1667">
            <v>33.25</v>
          </cell>
          <cell r="AL1667">
            <v>33.25</v>
          </cell>
          <cell r="AM1667">
            <v>33.25</v>
          </cell>
          <cell r="AN1667">
            <v>33.25</v>
          </cell>
          <cell r="AO1667">
            <v>33.25</v>
          </cell>
          <cell r="AP1667">
            <v>33.25</v>
          </cell>
          <cell r="AQ1667">
            <v>33.25</v>
          </cell>
          <cell r="AR1667">
            <v>33.25</v>
          </cell>
          <cell r="AS1667">
            <v>33.25</v>
          </cell>
          <cell r="AT1667">
            <v>33.25</v>
          </cell>
          <cell r="AU1667">
            <v>33.25</v>
          </cell>
          <cell r="AV1667">
            <v>33.25</v>
          </cell>
          <cell r="AW1667">
            <v>33.25</v>
          </cell>
          <cell r="AX1667">
            <v>33.25</v>
          </cell>
          <cell r="AY1667">
            <v>33.25</v>
          </cell>
          <cell r="AZ1667">
            <v>33.25</v>
          </cell>
          <cell r="BA1667">
            <v>33.25</v>
          </cell>
          <cell r="BB1667">
            <v>33.25</v>
          </cell>
          <cell r="BC1667">
            <v>33.25</v>
          </cell>
          <cell r="BD1667">
            <v>33.25</v>
          </cell>
          <cell r="BE1667">
            <v>33.25</v>
          </cell>
          <cell r="BF1667">
            <v>33.25</v>
          </cell>
          <cell r="BG1667">
            <v>33.25</v>
          </cell>
          <cell r="BH1667">
            <v>33.25</v>
          </cell>
          <cell r="BI1667">
            <v>33.25</v>
          </cell>
          <cell r="BJ1667">
            <v>33.25</v>
          </cell>
        </row>
        <row r="1668">
          <cell r="Y1668" t="str">
            <v>SPIOLI 551</v>
          </cell>
          <cell r="Z1668">
            <v>33.25</v>
          </cell>
          <cell r="AA1668">
            <v>33.25</v>
          </cell>
          <cell r="AB1668">
            <v>33.25</v>
          </cell>
          <cell r="AC1668">
            <v>33.25</v>
          </cell>
          <cell r="AD1668">
            <v>33.25</v>
          </cell>
          <cell r="AE1668">
            <v>33.25</v>
          </cell>
          <cell r="AF1668">
            <v>33.25</v>
          </cell>
          <cell r="AG1668">
            <v>33.25</v>
          </cell>
          <cell r="AH1668">
            <v>33.25</v>
          </cell>
          <cell r="AI1668">
            <v>33.25</v>
          </cell>
          <cell r="AJ1668">
            <v>33.25</v>
          </cell>
          <cell r="AK1668">
            <v>33.25</v>
          </cell>
          <cell r="AL1668">
            <v>33.25</v>
          </cell>
          <cell r="AM1668">
            <v>33.25</v>
          </cell>
          <cell r="AN1668">
            <v>33.25</v>
          </cell>
          <cell r="AO1668">
            <v>33.25</v>
          </cell>
          <cell r="AP1668">
            <v>33.25</v>
          </cell>
          <cell r="AQ1668">
            <v>33.25</v>
          </cell>
          <cell r="AR1668">
            <v>33.25</v>
          </cell>
          <cell r="AS1668">
            <v>33.25</v>
          </cell>
          <cell r="AT1668">
            <v>33.25</v>
          </cell>
          <cell r="AU1668">
            <v>33.25</v>
          </cell>
          <cell r="AV1668">
            <v>33.25</v>
          </cell>
          <cell r="AW1668">
            <v>33.25</v>
          </cell>
          <cell r="AX1668">
            <v>33.25</v>
          </cell>
          <cell r="AY1668">
            <v>33.25</v>
          </cell>
          <cell r="AZ1668">
            <v>33.25</v>
          </cell>
          <cell r="BA1668">
            <v>33.25</v>
          </cell>
          <cell r="BB1668">
            <v>33.25</v>
          </cell>
          <cell r="BC1668">
            <v>33.25</v>
          </cell>
          <cell r="BD1668">
            <v>33.25</v>
          </cell>
          <cell r="BE1668">
            <v>33.25</v>
          </cell>
          <cell r="BF1668">
            <v>33.25</v>
          </cell>
          <cell r="BG1668">
            <v>33.25</v>
          </cell>
          <cell r="BH1668">
            <v>33.25</v>
          </cell>
          <cell r="BI1668">
            <v>33.25</v>
          </cell>
          <cell r="BJ1668">
            <v>33.25</v>
          </cell>
        </row>
        <row r="1669">
          <cell r="Y1669" t="str">
            <v>SPIOLI 560</v>
          </cell>
          <cell r="Z1669">
            <v>21</v>
          </cell>
          <cell r="AA1669">
            <v>21</v>
          </cell>
          <cell r="AB1669">
            <v>21</v>
          </cell>
          <cell r="AC1669">
            <v>21</v>
          </cell>
          <cell r="AD1669">
            <v>21</v>
          </cell>
          <cell r="AE1669">
            <v>21</v>
          </cell>
          <cell r="AF1669">
            <v>21</v>
          </cell>
          <cell r="AG1669">
            <v>21</v>
          </cell>
          <cell r="AH1669">
            <v>21</v>
          </cell>
          <cell r="AI1669">
            <v>21</v>
          </cell>
          <cell r="AJ1669">
            <v>21</v>
          </cell>
          <cell r="AK1669">
            <v>21</v>
          </cell>
          <cell r="AL1669">
            <v>21</v>
          </cell>
          <cell r="AM1669">
            <v>21</v>
          </cell>
          <cell r="AN1669">
            <v>21</v>
          </cell>
          <cell r="AO1669">
            <v>21</v>
          </cell>
          <cell r="AP1669">
            <v>21</v>
          </cell>
          <cell r="AQ1669">
            <v>21</v>
          </cell>
          <cell r="AR1669">
            <v>21</v>
          </cell>
          <cell r="AS1669">
            <v>21</v>
          </cell>
          <cell r="AT1669">
            <v>21</v>
          </cell>
          <cell r="AU1669">
            <v>21</v>
          </cell>
          <cell r="AV1669">
            <v>21</v>
          </cell>
          <cell r="AW1669">
            <v>21</v>
          </cell>
          <cell r="AX1669">
            <v>21</v>
          </cell>
          <cell r="AY1669">
            <v>21</v>
          </cell>
          <cell r="AZ1669">
            <v>21</v>
          </cell>
          <cell r="BA1669">
            <v>21</v>
          </cell>
          <cell r="BB1669">
            <v>21</v>
          </cell>
          <cell r="BC1669">
            <v>21</v>
          </cell>
          <cell r="BD1669">
            <v>21</v>
          </cell>
          <cell r="BE1669">
            <v>21</v>
          </cell>
          <cell r="BF1669">
            <v>21</v>
          </cell>
          <cell r="BG1669">
            <v>21</v>
          </cell>
          <cell r="BH1669">
            <v>21</v>
          </cell>
          <cell r="BI1669">
            <v>21</v>
          </cell>
          <cell r="BJ1669">
            <v>21</v>
          </cell>
        </row>
        <row r="1670">
          <cell r="Y1670" t="str">
            <v>SPIOLI 561</v>
          </cell>
          <cell r="Z1670">
            <v>21</v>
          </cell>
          <cell r="AA1670">
            <v>21</v>
          </cell>
          <cell r="AB1670">
            <v>21</v>
          </cell>
          <cell r="AC1670">
            <v>21</v>
          </cell>
          <cell r="AD1670">
            <v>21</v>
          </cell>
          <cell r="AE1670">
            <v>21</v>
          </cell>
          <cell r="AF1670">
            <v>21</v>
          </cell>
          <cell r="AG1670">
            <v>21</v>
          </cell>
          <cell r="AH1670">
            <v>21</v>
          </cell>
          <cell r="AI1670">
            <v>21</v>
          </cell>
          <cell r="AJ1670">
            <v>21</v>
          </cell>
          <cell r="AK1670">
            <v>21</v>
          </cell>
          <cell r="AL1670">
            <v>21</v>
          </cell>
          <cell r="AM1670">
            <v>21</v>
          </cell>
          <cell r="AN1670">
            <v>21</v>
          </cell>
          <cell r="AO1670">
            <v>21</v>
          </cell>
          <cell r="AP1670">
            <v>21</v>
          </cell>
          <cell r="AQ1670">
            <v>21</v>
          </cell>
          <cell r="AR1670">
            <v>21</v>
          </cell>
          <cell r="AS1670">
            <v>21</v>
          </cell>
          <cell r="AT1670">
            <v>21</v>
          </cell>
          <cell r="AU1670">
            <v>21</v>
          </cell>
          <cell r="AV1670">
            <v>21</v>
          </cell>
          <cell r="AW1670">
            <v>21</v>
          </cell>
          <cell r="AX1670">
            <v>21</v>
          </cell>
          <cell r="AY1670">
            <v>21</v>
          </cell>
          <cell r="AZ1670">
            <v>21</v>
          </cell>
          <cell r="BA1670">
            <v>21</v>
          </cell>
          <cell r="BB1670">
            <v>21</v>
          </cell>
          <cell r="BC1670">
            <v>21</v>
          </cell>
          <cell r="BD1670">
            <v>21</v>
          </cell>
          <cell r="BE1670">
            <v>21</v>
          </cell>
          <cell r="BF1670">
            <v>21</v>
          </cell>
          <cell r="BG1670">
            <v>21</v>
          </cell>
          <cell r="BH1670">
            <v>21</v>
          </cell>
          <cell r="BI1670">
            <v>21</v>
          </cell>
          <cell r="BJ1670">
            <v>21</v>
          </cell>
        </row>
        <row r="1671">
          <cell r="Y1671" t="str">
            <v>SPIOLI 565</v>
          </cell>
          <cell r="Z1671">
            <v>24.5</v>
          </cell>
          <cell r="AA1671">
            <v>24.5</v>
          </cell>
          <cell r="AB1671">
            <v>24.5</v>
          </cell>
          <cell r="AC1671">
            <v>24.5</v>
          </cell>
          <cell r="AD1671">
            <v>24.5</v>
          </cell>
          <cell r="AE1671">
            <v>24.5</v>
          </cell>
          <cell r="AF1671">
            <v>24.5</v>
          </cell>
          <cell r="AG1671">
            <v>24.5</v>
          </cell>
          <cell r="AH1671">
            <v>24.5</v>
          </cell>
          <cell r="AI1671">
            <v>24.5</v>
          </cell>
          <cell r="AJ1671">
            <v>24.5</v>
          </cell>
          <cell r="AK1671">
            <v>24.5</v>
          </cell>
          <cell r="AL1671">
            <v>24.5</v>
          </cell>
          <cell r="AM1671">
            <v>24.5</v>
          </cell>
          <cell r="AN1671">
            <v>24.5</v>
          </cell>
          <cell r="AO1671">
            <v>24.5</v>
          </cell>
          <cell r="AP1671">
            <v>24.5</v>
          </cell>
          <cell r="AQ1671">
            <v>24.5</v>
          </cell>
          <cell r="AR1671">
            <v>24.5</v>
          </cell>
          <cell r="AS1671">
            <v>24.5</v>
          </cell>
          <cell r="AT1671">
            <v>24.5</v>
          </cell>
          <cell r="AU1671">
            <v>24.5</v>
          </cell>
          <cell r="AV1671">
            <v>24.5</v>
          </cell>
          <cell r="AW1671">
            <v>24.5</v>
          </cell>
          <cell r="AX1671">
            <v>24.5</v>
          </cell>
          <cell r="AY1671">
            <v>24.5</v>
          </cell>
          <cell r="AZ1671">
            <v>24.5</v>
          </cell>
          <cell r="BA1671">
            <v>24.5</v>
          </cell>
          <cell r="BB1671">
            <v>24.5</v>
          </cell>
          <cell r="BC1671">
            <v>24.5</v>
          </cell>
          <cell r="BD1671">
            <v>24.5</v>
          </cell>
          <cell r="BE1671">
            <v>24.5</v>
          </cell>
          <cell r="BF1671">
            <v>24.5</v>
          </cell>
          <cell r="BG1671">
            <v>24.5</v>
          </cell>
          <cell r="BH1671">
            <v>24.5</v>
          </cell>
          <cell r="BI1671">
            <v>24.5</v>
          </cell>
          <cell r="BJ1671">
            <v>24.5</v>
          </cell>
        </row>
        <row r="1672">
          <cell r="Y1672" t="str">
            <v>SPIOLI 566</v>
          </cell>
          <cell r="Z1672">
            <v>24.5</v>
          </cell>
          <cell r="AA1672">
            <v>24.5</v>
          </cell>
          <cell r="AB1672">
            <v>24.5</v>
          </cell>
          <cell r="AC1672">
            <v>24.5</v>
          </cell>
          <cell r="AD1672">
            <v>24.5</v>
          </cell>
          <cell r="AE1672">
            <v>24.5</v>
          </cell>
          <cell r="AF1672">
            <v>24.5</v>
          </cell>
          <cell r="AG1672">
            <v>24.5</v>
          </cell>
          <cell r="AH1672">
            <v>24.5</v>
          </cell>
          <cell r="AI1672">
            <v>24.5</v>
          </cell>
          <cell r="AJ1672">
            <v>24.5</v>
          </cell>
          <cell r="AK1672">
            <v>24.5</v>
          </cell>
          <cell r="AL1672">
            <v>24.5</v>
          </cell>
          <cell r="AM1672">
            <v>24.5</v>
          </cell>
          <cell r="AN1672">
            <v>24.5</v>
          </cell>
          <cell r="AO1672">
            <v>24.5</v>
          </cell>
          <cell r="AP1672">
            <v>24.5</v>
          </cell>
          <cell r="AQ1672">
            <v>24.5</v>
          </cell>
          <cell r="AR1672">
            <v>24.5</v>
          </cell>
          <cell r="AS1672">
            <v>24.5</v>
          </cell>
          <cell r="AT1672">
            <v>24.5</v>
          </cell>
          <cell r="AU1672">
            <v>24.5</v>
          </cell>
          <cell r="AV1672">
            <v>24.5</v>
          </cell>
          <cell r="AW1672">
            <v>24.5</v>
          </cell>
          <cell r="AX1672">
            <v>24.5</v>
          </cell>
          <cell r="AY1672">
            <v>24.5</v>
          </cell>
          <cell r="AZ1672">
            <v>24.5</v>
          </cell>
          <cell r="BA1672">
            <v>24.5</v>
          </cell>
          <cell r="BB1672">
            <v>24.5</v>
          </cell>
          <cell r="BC1672">
            <v>24.5</v>
          </cell>
          <cell r="BD1672">
            <v>24.5</v>
          </cell>
          <cell r="BE1672">
            <v>24.5</v>
          </cell>
          <cell r="BF1672">
            <v>24.5</v>
          </cell>
          <cell r="BG1672">
            <v>24.5</v>
          </cell>
          <cell r="BH1672">
            <v>24.5</v>
          </cell>
          <cell r="BI1672">
            <v>24.5</v>
          </cell>
          <cell r="BJ1672">
            <v>24.5</v>
          </cell>
        </row>
        <row r="1673">
          <cell r="Y1673" t="str">
            <v>SPIOLI 570</v>
          </cell>
          <cell r="Z1673">
            <v>30</v>
          </cell>
          <cell r="AA1673">
            <v>30</v>
          </cell>
          <cell r="AB1673">
            <v>30</v>
          </cell>
          <cell r="AC1673">
            <v>30</v>
          </cell>
          <cell r="AD1673">
            <v>30</v>
          </cell>
          <cell r="AE1673">
            <v>30</v>
          </cell>
          <cell r="AF1673">
            <v>30</v>
          </cell>
          <cell r="AG1673">
            <v>30</v>
          </cell>
          <cell r="AH1673">
            <v>30</v>
          </cell>
          <cell r="AI1673">
            <v>30</v>
          </cell>
          <cell r="AJ1673">
            <v>30</v>
          </cell>
          <cell r="AK1673">
            <v>30</v>
          </cell>
          <cell r="AL1673">
            <v>30</v>
          </cell>
          <cell r="AM1673">
            <v>30</v>
          </cell>
          <cell r="AN1673">
            <v>30</v>
          </cell>
          <cell r="AO1673">
            <v>30</v>
          </cell>
          <cell r="AP1673">
            <v>30</v>
          </cell>
          <cell r="AQ1673">
            <v>30</v>
          </cell>
          <cell r="AR1673">
            <v>30</v>
          </cell>
          <cell r="AS1673">
            <v>30</v>
          </cell>
          <cell r="AT1673">
            <v>30</v>
          </cell>
          <cell r="AU1673">
            <v>30</v>
          </cell>
          <cell r="AV1673">
            <v>30</v>
          </cell>
          <cell r="AW1673">
            <v>30</v>
          </cell>
          <cell r="AX1673">
            <v>30</v>
          </cell>
          <cell r="AY1673">
            <v>30</v>
          </cell>
          <cell r="AZ1673">
            <v>30</v>
          </cell>
          <cell r="BA1673">
            <v>30</v>
          </cell>
          <cell r="BB1673">
            <v>30</v>
          </cell>
          <cell r="BC1673">
            <v>30</v>
          </cell>
          <cell r="BD1673">
            <v>30</v>
          </cell>
          <cell r="BE1673">
            <v>30</v>
          </cell>
          <cell r="BF1673">
            <v>30</v>
          </cell>
          <cell r="BG1673">
            <v>30</v>
          </cell>
          <cell r="BH1673">
            <v>30</v>
          </cell>
          <cell r="BI1673">
            <v>30</v>
          </cell>
          <cell r="BJ1673">
            <v>30</v>
          </cell>
        </row>
        <row r="1674">
          <cell r="Y1674" t="str">
            <v>SPIOLI 580</v>
          </cell>
          <cell r="Z1674">
            <v>31.666666666666668</v>
          </cell>
          <cell r="AA1674">
            <v>31.666666666666668</v>
          </cell>
          <cell r="AB1674">
            <v>31.666666666666668</v>
          </cell>
          <cell r="AC1674">
            <v>31.666666666666668</v>
          </cell>
          <cell r="AD1674">
            <v>31.666666666666668</v>
          </cell>
          <cell r="AE1674">
            <v>31.666666666666668</v>
          </cell>
          <cell r="AF1674">
            <v>31.666666666666668</v>
          </cell>
          <cell r="AG1674">
            <v>31.666666666666668</v>
          </cell>
          <cell r="AH1674">
            <v>31.666666666666668</v>
          </cell>
          <cell r="AI1674">
            <v>31.666666666666668</v>
          </cell>
          <cell r="AJ1674">
            <v>31.666666666666668</v>
          </cell>
          <cell r="AK1674">
            <v>31.666666666666668</v>
          </cell>
          <cell r="AL1674">
            <v>31.666666666666668</v>
          </cell>
          <cell r="AM1674">
            <v>31.666666666666668</v>
          </cell>
          <cell r="AN1674">
            <v>31.666666666666668</v>
          </cell>
          <cell r="AO1674">
            <v>31.666666666666668</v>
          </cell>
          <cell r="AP1674">
            <v>31.666666666666668</v>
          </cell>
          <cell r="AQ1674">
            <v>31.666666666666668</v>
          </cell>
          <cell r="AR1674">
            <v>31.666666666666668</v>
          </cell>
          <cell r="AS1674">
            <v>31.666666666666668</v>
          </cell>
          <cell r="AT1674">
            <v>31.666666666666668</v>
          </cell>
          <cell r="AU1674">
            <v>31.666666666666668</v>
          </cell>
          <cell r="AV1674">
            <v>31.666666666666668</v>
          </cell>
          <cell r="AW1674">
            <v>31.666666666666668</v>
          </cell>
          <cell r="AX1674">
            <v>31.666666666666668</v>
          </cell>
          <cell r="AY1674">
            <v>31.666666666666668</v>
          </cell>
          <cell r="AZ1674">
            <v>31.666666666666668</v>
          </cell>
          <cell r="BA1674">
            <v>31.666666666666668</v>
          </cell>
          <cell r="BB1674">
            <v>31.666666666666668</v>
          </cell>
          <cell r="BC1674">
            <v>31.666666666666668</v>
          </cell>
          <cell r="BD1674">
            <v>31.666666666666668</v>
          </cell>
          <cell r="BE1674">
            <v>31.666666666666668</v>
          </cell>
          <cell r="BF1674">
            <v>31.666666666666668</v>
          </cell>
          <cell r="BG1674">
            <v>31.666666666666668</v>
          </cell>
          <cell r="BH1674">
            <v>31.666666666666668</v>
          </cell>
          <cell r="BI1674">
            <v>31.666666666666668</v>
          </cell>
          <cell r="BJ1674">
            <v>31.666666666666668</v>
          </cell>
        </row>
        <row r="1675">
          <cell r="Y1675" t="str">
            <v>SPIOLI 581</v>
          </cell>
          <cell r="Z1675">
            <v>31.666666666666668</v>
          </cell>
          <cell r="AA1675">
            <v>31.666666666666668</v>
          </cell>
          <cell r="AB1675">
            <v>31.666666666666668</v>
          </cell>
          <cell r="AC1675">
            <v>31.666666666666668</v>
          </cell>
          <cell r="AD1675">
            <v>31.666666666666668</v>
          </cell>
          <cell r="AE1675">
            <v>31.666666666666668</v>
          </cell>
          <cell r="AF1675">
            <v>31.666666666666668</v>
          </cell>
          <cell r="AG1675">
            <v>31.666666666666668</v>
          </cell>
          <cell r="AH1675">
            <v>31.666666666666668</v>
          </cell>
          <cell r="AI1675">
            <v>31.666666666666668</v>
          </cell>
          <cell r="AJ1675">
            <v>31.666666666666668</v>
          </cell>
          <cell r="AK1675">
            <v>31.666666666666668</v>
          </cell>
          <cell r="AL1675">
            <v>31.666666666666668</v>
          </cell>
          <cell r="AM1675">
            <v>31.666666666666668</v>
          </cell>
          <cell r="AN1675">
            <v>31.666666666666668</v>
          </cell>
          <cell r="AO1675">
            <v>31.666666666666668</v>
          </cell>
          <cell r="AP1675">
            <v>31.666666666666668</v>
          </cell>
          <cell r="AQ1675">
            <v>31.666666666666668</v>
          </cell>
          <cell r="AR1675">
            <v>31.666666666666668</v>
          </cell>
          <cell r="AS1675">
            <v>31.666666666666668</v>
          </cell>
          <cell r="AT1675">
            <v>31.666666666666668</v>
          </cell>
          <cell r="AU1675">
            <v>31.666666666666668</v>
          </cell>
          <cell r="AV1675">
            <v>31.666666666666668</v>
          </cell>
          <cell r="AW1675">
            <v>31.666666666666668</v>
          </cell>
          <cell r="AX1675">
            <v>31.666666666666668</v>
          </cell>
          <cell r="AY1675">
            <v>31.666666666666668</v>
          </cell>
          <cell r="AZ1675">
            <v>31.666666666666668</v>
          </cell>
          <cell r="BA1675">
            <v>31.666666666666668</v>
          </cell>
          <cell r="BB1675">
            <v>31.666666666666668</v>
          </cell>
          <cell r="BC1675">
            <v>31.666666666666668</v>
          </cell>
          <cell r="BD1675">
            <v>31.666666666666668</v>
          </cell>
          <cell r="BE1675">
            <v>31.666666666666668</v>
          </cell>
          <cell r="BF1675">
            <v>31.666666666666668</v>
          </cell>
          <cell r="BG1675">
            <v>31.666666666666668</v>
          </cell>
          <cell r="BH1675">
            <v>31.666666666666668</v>
          </cell>
          <cell r="BI1675">
            <v>31.666666666666668</v>
          </cell>
          <cell r="BJ1675">
            <v>31.666666666666668</v>
          </cell>
        </row>
        <row r="1676">
          <cell r="Y1676" t="str">
            <v>SPIOLI 60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</row>
        <row r="1677">
          <cell r="Y1677" t="str">
            <v>SPIOLI 601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T1677">
            <v>0</v>
          </cell>
          <cell r="AU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</row>
        <row r="1678">
          <cell r="Y1678" t="str">
            <v>SPIOLI 603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T1678">
            <v>0</v>
          </cell>
          <cell r="AU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</row>
        <row r="1679">
          <cell r="Y1679" t="str">
            <v>SPIOLI 604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T1679">
            <v>0</v>
          </cell>
          <cell r="AU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</row>
        <row r="1680">
          <cell r="Y1680" t="str">
            <v>SPIOLI 605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</row>
        <row r="1681">
          <cell r="Y1681" t="str">
            <v>SPIOLI 606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T1681">
            <v>0</v>
          </cell>
          <cell r="AU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</row>
        <row r="1682">
          <cell r="Y1682" t="str">
            <v>SPIOLI 607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T1682">
            <v>0</v>
          </cell>
          <cell r="AU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</row>
        <row r="1683">
          <cell r="Y1683" t="str">
            <v>SPIOLI 61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T1683">
            <v>0</v>
          </cell>
          <cell r="AU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</row>
        <row r="1684">
          <cell r="Y1684" t="str">
            <v>SPIOLI 611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</row>
        <row r="1685">
          <cell r="Y1685" t="str">
            <v>SPIOLI 616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T1685">
            <v>0</v>
          </cell>
          <cell r="AU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</row>
        <row r="1686">
          <cell r="Y1686" t="str">
            <v>SPIOLI 62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T1686">
            <v>0</v>
          </cell>
          <cell r="AU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</row>
        <row r="1687">
          <cell r="Y1687" t="str">
            <v>SPIOLI 621</v>
          </cell>
          <cell r="Z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0</v>
          </cell>
          <cell r="AE1687">
            <v>0</v>
          </cell>
          <cell r="AF1687">
            <v>0</v>
          </cell>
          <cell r="AG1687">
            <v>0</v>
          </cell>
          <cell r="AH1687">
            <v>0</v>
          </cell>
          <cell r="AI1687">
            <v>0</v>
          </cell>
          <cell r="AJ1687">
            <v>0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AT1687">
            <v>0</v>
          </cell>
          <cell r="AU1687">
            <v>0</v>
          </cell>
          <cell r="AV1687">
            <v>0</v>
          </cell>
          <cell r="AW1687">
            <v>0</v>
          </cell>
          <cell r="AX1687">
            <v>0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  <cell r="BD1687">
            <v>0</v>
          </cell>
          <cell r="BE1687">
            <v>0</v>
          </cell>
          <cell r="BF1687">
            <v>0</v>
          </cell>
          <cell r="BG1687">
            <v>0</v>
          </cell>
          <cell r="BH1687">
            <v>0</v>
          </cell>
          <cell r="BI1687">
            <v>0</v>
          </cell>
          <cell r="BJ1687">
            <v>0</v>
          </cell>
        </row>
        <row r="1688">
          <cell r="Y1688" t="str">
            <v>SPIOLI 625</v>
          </cell>
          <cell r="Z1688">
            <v>30</v>
          </cell>
          <cell r="AA1688">
            <v>30</v>
          </cell>
          <cell r="AB1688">
            <v>30</v>
          </cell>
          <cell r="AC1688">
            <v>30</v>
          </cell>
          <cell r="AD1688">
            <v>30</v>
          </cell>
          <cell r="AE1688">
            <v>30</v>
          </cell>
          <cell r="AF1688">
            <v>30</v>
          </cell>
          <cell r="AG1688">
            <v>30</v>
          </cell>
          <cell r="AH1688">
            <v>30</v>
          </cell>
          <cell r="AI1688">
            <v>30</v>
          </cell>
          <cell r="AJ1688">
            <v>30</v>
          </cell>
          <cell r="AK1688">
            <v>30</v>
          </cell>
          <cell r="AL1688">
            <v>30</v>
          </cell>
          <cell r="AM1688">
            <v>30</v>
          </cell>
          <cell r="AN1688">
            <v>30</v>
          </cell>
          <cell r="AO1688">
            <v>30</v>
          </cell>
          <cell r="AP1688">
            <v>30</v>
          </cell>
          <cell r="AQ1688">
            <v>30</v>
          </cell>
          <cell r="AR1688">
            <v>30</v>
          </cell>
          <cell r="AS1688">
            <v>30</v>
          </cell>
          <cell r="AT1688">
            <v>30</v>
          </cell>
          <cell r="AU1688">
            <v>30</v>
          </cell>
          <cell r="AV1688">
            <v>30</v>
          </cell>
          <cell r="AW1688">
            <v>30</v>
          </cell>
          <cell r="AX1688">
            <v>30</v>
          </cell>
          <cell r="AY1688">
            <v>30</v>
          </cell>
          <cell r="AZ1688">
            <v>30</v>
          </cell>
          <cell r="BA1688">
            <v>30</v>
          </cell>
          <cell r="BB1688">
            <v>30</v>
          </cell>
          <cell r="BC1688">
            <v>30</v>
          </cell>
          <cell r="BD1688">
            <v>30</v>
          </cell>
          <cell r="BE1688">
            <v>30</v>
          </cell>
          <cell r="BF1688">
            <v>30</v>
          </cell>
          <cell r="BG1688">
            <v>30</v>
          </cell>
          <cell r="BH1688">
            <v>30</v>
          </cell>
          <cell r="BI1688">
            <v>30</v>
          </cell>
          <cell r="BJ1688">
            <v>30</v>
          </cell>
        </row>
        <row r="1689">
          <cell r="Y1689" t="str">
            <v>SPIOLI 626</v>
          </cell>
          <cell r="Z1689">
            <v>30</v>
          </cell>
          <cell r="AA1689">
            <v>30</v>
          </cell>
          <cell r="AB1689">
            <v>30</v>
          </cell>
          <cell r="AC1689">
            <v>30</v>
          </cell>
          <cell r="AD1689">
            <v>30</v>
          </cell>
          <cell r="AE1689">
            <v>30</v>
          </cell>
          <cell r="AF1689">
            <v>30</v>
          </cell>
          <cell r="AG1689">
            <v>30</v>
          </cell>
          <cell r="AH1689">
            <v>30</v>
          </cell>
          <cell r="AI1689">
            <v>30</v>
          </cell>
          <cell r="AJ1689">
            <v>30</v>
          </cell>
          <cell r="AK1689">
            <v>30</v>
          </cell>
          <cell r="AL1689">
            <v>30</v>
          </cell>
          <cell r="AM1689">
            <v>30</v>
          </cell>
          <cell r="AN1689">
            <v>30</v>
          </cell>
          <cell r="AO1689">
            <v>30</v>
          </cell>
          <cell r="AP1689">
            <v>30</v>
          </cell>
          <cell r="AQ1689">
            <v>30</v>
          </cell>
          <cell r="AR1689">
            <v>30</v>
          </cell>
          <cell r="AS1689">
            <v>30</v>
          </cell>
          <cell r="AT1689">
            <v>30</v>
          </cell>
          <cell r="AU1689">
            <v>30</v>
          </cell>
          <cell r="AV1689">
            <v>30</v>
          </cell>
          <cell r="AW1689">
            <v>30</v>
          </cell>
          <cell r="AX1689">
            <v>30</v>
          </cell>
          <cell r="AY1689">
            <v>30</v>
          </cell>
          <cell r="AZ1689">
            <v>30</v>
          </cell>
          <cell r="BA1689">
            <v>30</v>
          </cell>
          <cell r="BB1689">
            <v>30</v>
          </cell>
          <cell r="BC1689">
            <v>30</v>
          </cell>
          <cell r="BD1689">
            <v>30</v>
          </cell>
          <cell r="BE1689">
            <v>30</v>
          </cell>
          <cell r="BF1689">
            <v>30</v>
          </cell>
          <cell r="BG1689">
            <v>30</v>
          </cell>
          <cell r="BH1689">
            <v>30</v>
          </cell>
          <cell r="BI1689">
            <v>30</v>
          </cell>
          <cell r="BJ1689">
            <v>30</v>
          </cell>
        </row>
        <row r="1690">
          <cell r="Y1690" t="str">
            <v>SPIOLI 630</v>
          </cell>
          <cell r="Z1690">
            <v>26.25</v>
          </cell>
          <cell r="AA1690">
            <v>26.25</v>
          </cell>
          <cell r="AB1690">
            <v>26.25</v>
          </cell>
          <cell r="AC1690">
            <v>26.25</v>
          </cell>
          <cell r="AD1690">
            <v>26.25</v>
          </cell>
          <cell r="AE1690">
            <v>26.25</v>
          </cell>
          <cell r="AF1690">
            <v>26.25</v>
          </cell>
          <cell r="AG1690">
            <v>26.25</v>
          </cell>
          <cell r="AH1690">
            <v>26.25</v>
          </cell>
          <cell r="AI1690">
            <v>26.25</v>
          </cell>
          <cell r="AJ1690">
            <v>26.25</v>
          </cell>
          <cell r="AK1690">
            <v>26.25</v>
          </cell>
          <cell r="AL1690">
            <v>26.25</v>
          </cell>
          <cell r="AM1690">
            <v>26.25</v>
          </cell>
          <cell r="AN1690">
            <v>26.25</v>
          </cell>
          <cell r="AO1690">
            <v>26.25</v>
          </cell>
          <cell r="AP1690">
            <v>26.25</v>
          </cell>
          <cell r="AQ1690">
            <v>26.25</v>
          </cell>
          <cell r="AR1690">
            <v>26.25</v>
          </cell>
          <cell r="AS1690">
            <v>26.25</v>
          </cell>
          <cell r="AT1690">
            <v>26.25</v>
          </cell>
          <cell r="AU1690">
            <v>26.25</v>
          </cell>
          <cell r="AV1690">
            <v>26.25</v>
          </cell>
          <cell r="AW1690">
            <v>26.25</v>
          </cell>
          <cell r="AX1690">
            <v>26.25</v>
          </cell>
          <cell r="AY1690">
            <v>26.25</v>
          </cell>
          <cell r="AZ1690">
            <v>26.25</v>
          </cell>
          <cell r="BA1690">
            <v>26.25</v>
          </cell>
          <cell r="BB1690">
            <v>26.25</v>
          </cell>
          <cell r="BC1690">
            <v>26.25</v>
          </cell>
          <cell r="BD1690">
            <v>26.25</v>
          </cell>
          <cell r="BE1690">
            <v>26.25</v>
          </cell>
          <cell r="BF1690">
            <v>26.25</v>
          </cell>
          <cell r="BG1690">
            <v>26.25</v>
          </cell>
          <cell r="BH1690">
            <v>26.25</v>
          </cell>
          <cell r="BI1690">
            <v>26.25</v>
          </cell>
          <cell r="BJ1690">
            <v>26.25</v>
          </cell>
        </row>
        <row r="1691">
          <cell r="Y1691" t="str">
            <v>SPIOLI 64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</row>
        <row r="1692">
          <cell r="Y1692" t="str">
            <v>SPIOLI 641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T1692">
            <v>0</v>
          </cell>
          <cell r="AU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</row>
        <row r="1693">
          <cell r="Y1693" t="str">
            <v>SPIOLI 645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T1693">
            <v>0</v>
          </cell>
          <cell r="AU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</row>
        <row r="1694">
          <cell r="Y1694" t="str">
            <v>SPIOLI 650</v>
          </cell>
          <cell r="Z1694">
            <v>35</v>
          </cell>
          <cell r="AA1694">
            <v>35</v>
          </cell>
          <cell r="AB1694">
            <v>35</v>
          </cell>
          <cell r="AC1694">
            <v>35</v>
          </cell>
          <cell r="AD1694">
            <v>35</v>
          </cell>
          <cell r="AE1694">
            <v>35</v>
          </cell>
          <cell r="AF1694">
            <v>35</v>
          </cell>
          <cell r="AG1694">
            <v>35</v>
          </cell>
          <cell r="AH1694">
            <v>35</v>
          </cell>
          <cell r="AI1694">
            <v>35</v>
          </cell>
          <cell r="AJ1694">
            <v>35</v>
          </cell>
          <cell r="AK1694">
            <v>35</v>
          </cell>
          <cell r="AL1694">
            <v>35</v>
          </cell>
          <cell r="AM1694">
            <v>35</v>
          </cell>
          <cell r="AN1694">
            <v>35</v>
          </cell>
          <cell r="AO1694">
            <v>35</v>
          </cell>
          <cell r="AP1694">
            <v>35</v>
          </cell>
          <cell r="AQ1694">
            <v>35</v>
          </cell>
          <cell r="AR1694">
            <v>35</v>
          </cell>
          <cell r="AS1694">
            <v>35</v>
          </cell>
          <cell r="AT1694">
            <v>35</v>
          </cell>
          <cell r="AU1694">
            <v>35</v>
          </cell>
          <cell r="AV1694">
            <v>35</v>
          </cell>
          <cell r="AW1694">
            <v>35</v>
          </cell>
          <cell r="AX1694">
            <v>35</v>
          </cell>
          <cell r="AY1694">
            <v>35</v>
          </cell>
          <cell r="AZ1694">
            <v>35</v>
          </cell>
          <cell r="BA1694">
            <v>35</v>
          </cell>
          <cell r="BB1694">
            <v>35</v>
          </cell>
          <cell r="BC1694">
            <v>35</v>
          </cell>
          <cell r="BD1694">
            <v>35</v>
          </cell>
          <cell r="BE1694">
            <v>35</v>
          </cell>
          <cell r="BF1694">
            <v>35</v>
          </cell>
          <cell r="BG1694">
            <v>35</v>
          </cell>
          <cell r="BH1694">
            <v>35</v>
          </cell>
          <cell r="BI1694">
            <v>35</v>
          </cell>
          <cell r="BJ1694">
            <v>35</v>
          </cell>
        </row>
        <row r="1695">
          <cell r="Y1695" t="str">
            <v>SPIOLI 660</v>
          </cell>
          <cell r="Z1695">
            <v>42.5</v>
          </cell>
          <cell r="AA1695">
            <v>42.5</v>
          </cell>
          <cell r="AB1695">
            <v>42.5</v>
          </cell>
          <cell r="AC1695">
            <v>42.5</v>
          </cell>
          <cell r="AD1695">
            <v>42.5</v>
          </cell>
          <cell r="AE1695">
            <v>42.5</v>
          </cell>
          <cell r="AF1695">
            <v>42.5</v>
          </cell>
          <cell r="AG1695">
            <v>42.5</v>
          </cell>
          <cell r="AH1695">
            <v>42.5</v>
          </cell>
          <cell r="AI1695">
            <v>42.5</v>
          </cell>
          <cell r="AJ1695">
            <v>42.5</v>
          </cell>
          <cell r="AK1695">
            <v>42.5</v>
          </cell>
          <cell r="AL1695">
            <v>42.5</v>
          </cell>
          <cell r="AM1695">
            <v>42.5</v>
          </cell>
          <cell r="AN1695">
            <v>42.5</v>
          </cell>
          <cell r="AO1695">
            <v>42.5</v>
          </cell>
          <cell r="AP1695">
            <v>42.5</v>
          </cell>
          <cell r="AQ1695">
            <v>42.5</v>
          </cell>
          <cell r="AR1695">
            <v>42.5</v>
          </cell>
          <cell r="AS1695">
            <v>42.5</v>
          </cell>
          <cell r="AT1695">
            <v>42.5</v>
          </cell>
          <cell r="AU1695">
            <v>42.5</v>
          </cell>
          <cell r="AV1695">
            <v>42.5</v>
          </cell>
          <cell r="AW1695">
            <v>42.5</v>
          </cell>
          <cell r="AX1695">
            <v>42.5</v>
          </cell>
          <cell r="AY1695">
            <v>42.5</v>
          </cell>
          <cell r="AZ1695">
            <v>42.5</v>
          </cell>
          <cell r="BA1695">
            <v>42.5</v>
          </cell>
          <cell r="BB1695">
            <v>42.5</v>
          </cell>
          <cell r="BC1695">
            <v>42.5</v>
          </cell>
          <cell r="BD1695">
            <v>42.5</v>
          </cell>
          <cell r="BE1695">
            <v>42.5</v>
          </cell>
          <cell r="BF1695">
            <v>42.5</v>
          </cell>
          <cell r="BG1695">
            <v>42.5</v>
          </cell>
          <cell r="BH1695">
            <v>42.5</v>
          </cell>
          <cell r="BI1695">
            <v>42.5</v>
          </cell>
          <cell r="BJ1695">
            <v>42.5</v>
          </cell>
        </row>
        <row r="1696">
          <cell r="Y1696" t="str">
            <v>SPIOLI 670</v>
          </cell>
          <cell r="Z1696">
            <v>33.333333333333336</v>
          </cell>
          <cell r="AA1696">
            <v>33.333333333333336</v>
          </cell>
          <cell r="AB1696">
            <v>33.333333333333336</v>
          </cell>
          <cell r="AC1696">
            <v>33.333333333333336</v>
          </cell>
          <cell r="AD1696">
            <v>33.333333333333336</v>
          </cell>
          <cell r="AE1696">
            <v>33.333333333333336</v>
          </cell>
          <cell r="AF1696">
            <v>33.333333333333336</v>
          </cell>
          <cell r="AG1696">
            <v>33.333333333333336</v>
          </cell>
          <cell r="AH1696">
            <v>33.333333333333336</v>
          </cell>
          <cell r="AI1696">
            <v>33.333333333333336</v>
          </cell>
          <cell r="AJ1696">
            <v>33.333333333333336</v>
          </cell>
          <cell r="AK1696">
            <v>33.333333333333336</v>
          </cell>
          <cell r="AL1696">
            <v>33.333333333333336</v>
          </cell>
          <cell r="AM1696">
            <v>33.333333333333336</v>
          </cell>
          <cell r="AN1696">
            <v>33.333333333333336</v>
          </cell>
          <cell r="AO1696">
            <v>33.333333333333336</v>
          </cell>
          <cell r="AP1696">
            <v>33.333333333333336</v>
          </cell>
          <cell r="AQ1696">
            <v>33.333333333333336</v>
          </cell>
          <cell r="AR1696">
            <v>33.333333333333336</v>
          </cell>
          <cell r="AS1696">
            <v>33.333333333333336</v>
          </cell>
          <cell r="AT1696">
            <v>33.333333333333336</v>
          </cell>
          <cell r="AU1696">
            <v>33.333333333333336</v>
          </cell>
          <cell r="AV1696">
            <v>33.333333333333336</v>
          </cell>
          <cell r="AW1696">
            <v>33.333333333333336</v>
          </cell>
          <cell r="AX1696">
            <v>33.333333333333336</v>
          </cell>
          <cell r="AY1696">
            <v>33.333333333333336</v>
          </cell>
          <cell r="AZ1696">
            <v>33.333333333333336</v>
          </cell>
          <cell r="BA1696">
            <v>33.333333333333336</v>
          </cell>
          <cell r="BB1696">
            <v>33.333333333333336</v>
          </cell>
          <cell r="BC1696">
            <v>33.333333333333336</v>
          </cell>
          <cell r="BD1696">
            <v>33.333333333333336</v>
          </cell>
          <cell r="BE1696">
            <v>33.333333333333336</v>
          </cell>
          <cell r="BF1696">
            <v>33.333333333333336</v>
          </cell>
          <cell r="BG1696">
            <v>33.333333333333336</v>
          </cell>
          <cell r="BH1696">
            <v>33.333333333333336</v>
          </cell>
          <cell r="BI1696">
            <v>33.333333333333336</v>
          </cell>
          <cell r="BJ1696">
            <v>33.333333333333336</v>
          </cell>
        </row>
        <row r="1697">
          <cell r="Y1697" t="str">
            <v>SPIOLI 671</v>
          </cell>
          <cell r="Z1697">
            <v>33.333333333333336</v>
          </cell>
          <cell r="AA1697">
            <v>33.333333333333336</v>
          </cell>
          <cell r="AB1697">
            <v>33.333333333333336</v>
          </cell>
          <cell r="AC1697">
            <v>33.333333333333336</v>
          </cell>
          <cell r="AD1697">
            <v>33.333333333333336</v>
          </cell>
          <cell r="AE1697">
            <v>33.333333333333336</v>
          </cell>
          <cell r="AF1697">
            <v>33.333333333333336</v>
          </cell>
          <cell r="AG1697">
            <v>33.333333333333336</v>
          </cell>
          <cell r="AH1697">
            <v>33.333333333333336</v>
          </cell>
          <cell r="AI1697">
            <v>33.333333333333336</v>
          </cell>
          <cell r="AJ1697">
            <v>33.333333333333336</v>
          </cell>
          <cell r="AK1697">
            <v>33.333333333333336</v>
          </cell>
          <cell r="AL1697">
            <v>33.333333333333336</v>
          </cell>
          <cell r="AM1697">
            <v>33.333333333333336</v>
          </cell>
          <cell r="AN1697">
            <v>33.333333333333336</v>
          </cell>
          <cell r="AO1697">
            <v>33.333333333333336</v>
          </cell>
          <cell r="AP1697">
            <v>33.333333333333336</v>
          </cell>
          <cell r="AQ1697">
            <v>33.333333333333336</v>
          </cell>
          <cell r="AR1697">
            <v>33.333333333333336</v>
          </cell>
          <cell r="AS1697">
            <v>33.333333333333336</v>
          </cell>
          <cell r="AT1697">
            <v>33.333333333333336</v>
          </cell>
          <cell r="AU1697">
            <v>33.333333333333336</v>
          </cell>
          <cell r="AV1697">
            <v>33.333333333333336</v>
          </cell>
          <cell r="AW1697">
            <v>33.333333333333336</v>
          </cell>
          <cell r="AX1697">
            <v>33.333333333333336</v>
          </cell>
          <cell r="AY1697">
            <v>33.333333333333336</v>
          </cell>
          <cell r="AZ1697">
            <v>33.333333333333336</v>
          </cell>
          <cell r="BA1697">
            <v>33.333333333333336</v>
          </cell>
          <cell r="BB1697">
            <v>33.333333333333336</v>
          </cell>
          <cell r="BC1697">
            <v>33.333333333333336</v>
          </cell>
          <cell r="BD1697">
            <v>33.333333333333336</v>
          </cell>
          <cell r="BE1697">
            <v>33.333333333333336</v>
          </cell>
          <cell r="BF1697">
            <v>33.333333333333336</v>
          </cell>
          <cell r="BG1697">
            <v>33.333333333333336</v>
          </cell>
          <cell r="BH1697">
            <v>33.333333333333336</v>
          </cell>
          <cell r="BI1697">
            <v>33.333333333333336</v>
          </cell>
          <cell r="BJ1697">
            <v>33.333333333333336</v>
          </cell>
        </row>
        <row r="1698">
          <cell r="Y1698" t="str">
            <v>SPIOLI 675</v>
          </cell>
          <cell r="Z1698">
            <v>43.333333333333336</v>
          </cell>
          <cell r="AA1698">
            <v>43.333333333333336</v>
          </cell>
          <cell r="AB1698">
            <v>43.333333333333336</v>
          </cell>
          <cell r="AC1698">
            <v>43.333333333333336</v>
          </cell>
          <cell r="AD1698">
            <v>43.333333333333336</v>
          </cell>
          <cell r="AE1698">
            <v>43.333333333333336</v>
          </cell>
          <cell r="AF1698">
            <v>43.333333333333336</v>
          </cell>
          <cell r="AG1698">
            <v>43.333333333333336</v>
          </cell>
          <cell r="AH1698">
            <v>43.333333333333336</v>
          </cell>
          <cell r="AI1698">
            <v>43.333333333333336</v>
          </cell>
          <cell r="AJ1698">
            <v>43.333333333333336</v>
          </cell>
          <cell r="AK1698">
            <v>43.333333333333336</v>
          </cell>
          <cell r="AL1698">
            <v>43.333333333333336</v>
          </cell>
          <cell r="AM1698">
            <v>43.333333333333336</v>
          </cell>
          <cell r="AN1698">
            <v>43.333333333333336</v>
          </cell>
          <cell r="AO1698">
            <v>43.333333333333336</v>
          </cell>
          <cell r="AP1698">
            <v>43.333333333333336</v>
          </cell>
          <cell r="AQ1698">
            <v>43.333333333333336</v>
          </cell>
          <cell r="AR1698">
            <v>43.333333333333336</v>
          </cell>
          <cell r="AS1698">
            <v>43.333333333333336</v>
          </cell>
          <cell r="AT1698">
            <v>43.333333333333336</v>
          </cell>
          <cell r="AU1698">
            <v>43.333333333333336</v>
          </cell>
          <cell r="AV1698">
            <v>43.333333333333336</v>
          </cell>
          <cell r="AW1698">
            <v>43.333333333333336</v>
          </cell>
          <cell r="AX1698">
            <v>43.333333333333336</v>
          </cell>
          <cell r="AY1698">
            <v>43.333333333333336</v>
          </cell>
          <cell r="AZ1698">
            <v>43.333333333333336</v>
          </cell>
          <cell r="BA1698">
            <v>43.333333333333336</v>
          </cell>
          <cell r="BB1698">
            <v>43.333333333333336</v>
          </cell>
          <cell r="BC1698">
            <v>43.333333333333336</v>
          </cell>
          <cell r="BD1698">
            <v>43.333333333333336</v>
          </cell>
          <cell r="BE1698">
            <v>43.333333333333336</v>
          </cell>
          <cell r="BF1698">
            <v>43.333333333333336</v>
          </cell>
          <cell r="BG1698">
            <v>43.333333333333336</v>
          </cell>
          <cell r="BH1698">
            <v>43.333333333333336</v>
          </cell>
          <cell r="BI1698">
            <v>43.333333333333336</v>
          </cell>
          <cell r="BJ1698">
            <v>43.333333333333336</v>
          </cell>
        </row>
        <row r="1699">
          <cell r="Y1699" t="str">
            <v>SPIOLI 676</v>
          </cell>
          <cell r="Z1699">
            <v>43.333333333333336</v>
          </cell>
          <cell r="AA1699">
            <v>43.333333333333336</v>
          </cell>
          <cell r="AB1699">
            <v>43.333333333333336</v>
          </cell>
          <cell r="AC1699">
            <v>43.333333333333336</v>
          </cell>
          <cell r="AD1699">
            <v>43.333333333333336</v>
          </cell>
          <cell r="AE1699">
            <v>43.333333333333336</v>
          </cell>
          <cell r="AF1699">
            <v>43.333333333333336</v>
          </cell>
          <cell r="AG1699">
            <v>43.333333333333336</v>
          </cell>
          <cell r="AH1699">
            <v>43.333333333333336</v>
          </cell>
          <cell r="AI1699">
            <v>43.333333333333336</v>
          </cell>
          <cell r="AJ1699">
            <v>43.333333333333336</v>
          </cell>
          <cell r="AK1699">
            <v>43.333333333333336</v>
          </cell>
          <cell r="AL1699">
            <v>43.333333333333336</v>
          </cell>
          <cell r="AM1699">
            <v>43.333333333333336</v>
          </cell>
          <cell r="AN1699">
            <v>43.333333333333336</v>
          </cell>
          <cell r="AO1699">
            <v>43.333333333333336</v>
          </cell>
          <cell r="AP1699">
            <v>43.333333333333336</v>
          </cell>
          <cell r="AQ1699">
            <v>43.333333333333336</v>
          </cell>
          <cell r="AR1699">
            <v>43.333333333333336</v>
          </cell>
          <cell r="AS1699">
            <v>43.333333333333336</v>
          </cell>
          <cell r="AT1699">
            <v>43.333333333333336</v>
          </cell>
          <cell r="AU1699">
            <v>43.333333333333336</v>
          </cell>
          <cell r="AV1699">
            <v>43.333333333333336</v>
          </cell>
          <cell r="AW1699">
            <v>43.333333333333336</v>
          </cell>
          <cell r="AX1699">
            <v>43.333333333333336</v>
          </cell>
          <cell r="AY1699">
            <v>43.333333333333336</v>
          </cell>
          <cell r="AZ1699">
            <v>43.333333333333336</v>
          </cell>
          <cell r="BA1699">
            <v>43.333333333333336</v>
          </cell>
          <cell r="BB1699">
            <v>43.333333333333336</v>
          </cell>
          <cell r="BC1699">
            <v>43.333333333333336</v>
          </cell>
          <cell r="BD1699">
            <v>43.333333333333336</v>
          </cell>
          <cell r="BE1699">
            <v>43.333333333333336</v>
          </cell>
          <cell r="BF1699">
            <v>43.333333333333336</v>
          </cell>
          <cell r="BG1699">
            <v>43.333333333333336</v>
          </cell>
          <cell r="BH1699">
            <v>43.333333333333336</v>
          </cell>
          <cell r="BI1699">
            <v>43.333333333333336</v>
          </cell>
          <cell r="BJ1699">
            <v>43.333333333333336</v>
          </cell>
        </row>
        <row r="1700">
          <cell r="Y1700" t="str">
            <v>SPIOLI 680</v>
          </cell>
          <cell r="Z1700">
            <v>53.333333333333336</v>
          </cell>
          <cell r="AA1700">
            <v>53.333333333333336</v>
          </cell>
          <cell r="AB1700">
            <v>53.333333333333336</v>
          </cell>
          <cell r="AC1700">
            <v>53.333333333333336</v>
          </cell>
          <cell r="AD1700">
            <v>53.333333333333336</v>
          </cell>
          <cell r="AE1700">
            <v>53.333333333333336</v>
          </cell>
          <cell r="AF1700">
            <v>53.333333333333336</v>
          </cell>
          <cell r="AG1700">
            <v>53.333333333333336</v>
          </cell>
          <cell r="AH1700">
            <v>53.333333333333336</v>
          </cell>
          <cell r="AI1700">
            <v>53.333333333333336</v>
          </cell>
          <cell r="AJ1700">
            <v>53.333333333333336</v>
          </cell>
          <cell r="AK1700">
            <v>53.333333333333336</v>
          </cell>
          <cell r="AL1700">
            <v>53.333333333333336</v>
          </cell>
          <cell r="AM1700">
            <v>53.333333333333336</v>
          </cell>
          <cell r="AN1700">
            <v>53.333333333333336</v>
          </cell>
          <cell r="AO1700">
            <v>53.333333333333336</v>
          </cell>
          <cell r="AP1700">
            <v>53.333333333333336</v>
          </cell>
          <cell r="AQ1700">
            <v>53.333333333333336</v>
          </cell>
          <cell r="AR1700">
            <v>53.333333333333336</v>
          </cell>
          <cell r="AS1700">
            <v>53.333333333333336</v>
          </cell>
          <cell r="AT1700">
            <v>53.333333333333336</v>
          </cell>
          <cell r="AU1700">
            <v>53.333333333333336</v>
          </cell>
          <cell r="AV1700">
            <v>53.333333333333336</v>
          </cell>
          <cell r="AW1700">
            <v>53.333333333333336</v>
          </cell>
          <cell r="AX1700">
            <v>53.333333333333336</v>
          </cell>
          <cell r="AY1700">
            <v>53.333333333333336</v>
          </cell>
          <cell r="AZ1700">
            <v>53.333333333333336</v>
          </cell>
          <cell r="BA1700">
            <v>53.333333333333336</v>
          </cell>
          <cell r="BB1700">
            <v>53.333333333333336</v>
          </cell>
          <cell r="BC1700">
            <v>53.333333333333336</v>
          </cell>
          <cell r="BD1700">
            <v>53.333333333333336</v>
          </cell>
          <cell r="BE1700">
            <v>53.333333333333336</v>
          </cell>
          <cell r="BF1700">
            <v>53.333333333333336</v>
          </cell>
          <cell r="BG1700">
            <v>53.333333333333336</v>
          </cell>
          <cell r="BH1700">
            <v>53.333333333333336</v>
          </cell>
          <cell r="BI1700">
            <v>53.333333333333336</v>
          </cell>
          <cell r="BJ1700">
            <v>53.333333333333336</v>
          </cell>
        </row>
        <row r="1701">
          <cell r="Y1701" t="str">
            <v>SPIOLI 681</v>
          </cell>
          <cell r="Z1701">
            <v>53.333333333333336</v>
          </cell>
          <cell r="AA1701">
            <v>53.333333333333336</v>
          </cell>
          <cell r="AB1701">
            <v>53.333333333333336</v>
          </cell>
          <cell r="AC1701">
            <v>53.333333333333336</v>
          </cell>
          <cell r="AD1701">
            <v>53.333333333333336</v>
          </cell>
          <cell r="AE1701">
            <v>53.333333333333336</v>
          </cell>
          <cell r="AF1701">
            <v>53.333333333333336</v>
          </cell>
          <cell r="AG1701">
            <v>53.333333333333336</v>
          </cell>
          <cell r="AH1701">
            <v>53.333333333333336</v>
          </cell>
          <cell r="AI1701">
            <v>53.333333333333336</v>
          </cell>
          <cell r="AJ1701">
            <v>53.333333333333336</v>
          </cell>
          <cell r="AK1701">
            <v>53.333333333333336</v>
          </cell>
          <cell r="AL1701">
            <v>53.333333333333336</v>
          </cell>
          <cell r="AM1701">
            <v>53.333333333333336</v>
          </cell>
          <cell r="AN1701">
            <v>53.333333333333336</v>
          </cell>
          <cell r="AO1701">
            <v>53.333333333333336</v>
          </cell>
          <cell r="AP1701">
            <v>53.333333333333336</v>
          </cell>
          <cell r="AQ1701">
            <v>53.333333333333336</v>
          </cell>
          <cell r="AR1701">
            <v>53.333333333333336</v>
          </cell>
          <cell r="AS1701">
            <v>53.333333333333336</v>
          </cell>
          <cell r="AT1701">
            <v>53.333333333333336</v>
          </cell>
          <cell r="AU1701">
            <v>53.333333333333336</v>
          </cell>
          <cell r="AV1701">
            <v>53.333333333333336</v>
          </cell>
          <cell r="AW1701">
            <v>53.333333333333336</v>
          </cell>
          <cell r="AX1701">
            <v>53.333333333333336</v>
          </cell>
          <cell r="AY1701">
            <v>53.333333333333336</v>
          </cell>
          <cell r="AZ1701">
            <v>53.333333333333336</v>
          </cell>
          <cell r="BA1701">
            <v>53.333333333333336</v>
          </cell>
          <cell r="BB1701">
            <v>53.333333333333336</v>
          </cell>
          <cell r="BC1701">
            <v>53.333333333333336</v>
          </cell>
          <cell r="BD1701">
            <v>53.333333333333336</v>
          </cell>
          <cell r="BE1701">
            <v>53.333333333333336</v>
          </cell>
          <cell r="BF1701">
            <v>53.333333333333336</v>
          </cell>
          <cell r="BG1701">
            <v>53.333333333333336</v>
          </cell>
          <cell r="BH1701">
            <v>53.333333333333336</v>
          </cell>
          <cell r="BI1701">
            <v>53.333333333333336</v>
          </cell>
          <cell r="BJ1701">
            <v>53.333333333333336</v>
          </cell>
        </row>
        <row r="1702">
          <cell r="Y1702" t="str">
            <v>SPIOLI 685</v>
          </cell>
          <cell r="Z1702">
            <v>66.666666666666671</v>
          </cell>
          <cell r="AA1702">
            <v>66.666666666666671</v>
          </cell>
          <cell r="AB1702">
            <v>66.666666666666671</v>
          </cell>
          <cell r="AC1702">
            <v>66.666666666666671</v>
          </cell>
          <cell r="AD1702">
            <v>66.666666666666671</v>
          </cell>
          <cell r="AE1702">
            <v>66.666666666666671</v>
          </cell>
          <cell r="AF1702">
            <v>66.666666666666671</v>
          </cell>
          <cell r="AG1702">
            <v>66.666666666666671</v>
          </cell>
          <cell r="AH1702">
            <v>66.666666666666671</v>
          </cell>
          <cell r="AI1702">
            <v>66.666666666666671</v>
          </cell>
          <cell r="AJ1702">
            <v>66.666666666666671</v>
          </cell>
          <cell r="AK1702">
            <v>66.666666666666671</v>
          </cell>
          <cell r="AL1702">
            <v>66.666666666666671</v>
          </cell>
          <cell r="AM1702">
            <v>66.666666666666671</v>
          </cell>
          <cell r="AN1702">
            <v>66.666666666666671</v>
          </cell>
          <cell r="AO1702">
            <v>66.666666666666671</v>
          </cell>
          <cell r="AP1702">
            <v>66.666666666666671</v>
          </cell>
          <cell r="AQ1702">
            <v>66.666666666666671</v>
          </cell>
          <cell r="AR1702">
            <v>66.666666666666671</v>
          </cell>
          <cell r="AS1702">
            <v>66.666666666666671</v>
          </cell>
          <cell r="AT1702">
            <v>66.666666666666671</v>
          </cell>
          <cell r="AU1702">
            <v>66.666666666666671</v>
          </cell>
          <cell r="AV1702">
            <v>66.666666666666671</v>
          </cell>
          <cell r="AW1702">
            <v>66.666666666666671</v>
          </cell>
          <cell r="AX1702">
            <v>66.666666666666671</v>
          </cell>
          <cell r="AY1702">
            <v>66.666666666666671</v>
          </cell>
          <cell r="AZ1702">
            <v>66.666666666666671</v>
          </cell>
          <cell r="BA1702">
            <v>66.666666666666671</v>
          </cell>
          <cell r="BB1702">
            <v>66.666666666666671</v>
          </cell>
          <cell r="BC1702">
            <v>66.666666666666671</v>
          </cell>
          <cell r="BD1702">
            <v>66.666666666666671</v>
          </cell>
          <cell r="BE1702">
            <v>66.666666666666671</v>
          </cell>
          <cell r="BF1702">
            <v>66.666666666666671</v>
          </cell>
          <cell r="BG1702">
            <v>66.666666666666671</v>
          </cell>
          <cell r="BH1702">
            <v>66.666666666666671</v>
          </cell>
          <cell r="BI1702">
            <v>66.666666666666671</v>
          </cell>
          <cell r="BJ1702">
            <v>66.666666666666671</v>
          </cell>
        </row>
        <row r="1703">
          <cell r="Y1703" t="str">
            <v>SPIOLI 686</v>
          </cell>
          <cell r="Z1703">
            <v>66.666666666666671</v>
          </cell>
          <cell r="AA1703">
            <v>66.666666666666671</v>
          </cell>
          <cell r="AB1703">
            <v>66.666666666666671</v>
          </cell>
          <cell r="AC1703">
            <v>66.666666666666671</v>
          </cell>
          <cell r="AD1703">
            <v>66.666666666666671</v>
          </cell>
          <cell r="AE1703">
            <v>66.666666666666671</v>
          </cell>
          <cell r="AF1703">
            <v>66.666666666666671</v>
          </cell>
          <cell r="AG1703">
            <v>66.666666666666671</v>
          </cell>
          <cell r="AH1703">
            <v>66.666666666666671</v>
          </cell>
          <cell r="AI1703">
            <v>66.666666666666671</v>
          </cell>
          <cell r="AJ1703">
            <v>66.666666666666671</v>
          </cell>
          <cell r="AK1703">
            <v>66.666666666666671</v>
          </cell>
          <cell r="AL1703">
            <v>66.666666666666671</v>
          </cell>
          <cell r="AM1703">
            <v>66.666666666666671</v>
          </cell>
          <cell r="AN1703">
            <v>66.666666666666671</v>
          </cell>
          <cell r="AO1703">
            <v>66.666666666666671</v>
          </cell>
          <cell r="AP1703">
            <v>66.666666666666671</v>
          </cell>
          <cell r="AQ1703">
            <v>66.666666666666671</v>
          </cell>
          <cell r="AR1703">
            <v>66.666666666666671</v>
          </cell>
          <cell r="AS1703">
            <v>66.666666666666671</v>
          </cell>
          <cell r="AT1703">
            <v>66.666666666666671</v>
          </cell>
          <cell r="AU1703">
            <v>66.666666666666671</v>
          </cell>
          <cell r="AV1703">
            <v>66.666666666666671</v>
          </cell>
          <cell r="AW1703">
            <v>66.666666666666671</v>
          </cell>
          <cell r="AX1703">
            <v>66.666666666666671</v>
          </cell>
          <cell r="AY1703">
            <v>66.666666666666671</v>
          </cell>
          <cell r="AZ1703">
            <v>66.666666666666671</v>
          </cell>
          <cell r="BA1703">
            <v>66.666666666666671</v>
          </cell>
          <cell r="BB1703">
            <v>66.666666666666671</v>
          </cell>
          <cell r="BC1703">
            <v>66.666666666666671</v>
          </cell>
          <cell r="BD1703">
            <v>66.666666666666671</v>
          </cell>
          <cell r="BE1703">
            <v>66.666666666666671</v>
          </cell>
          <cell r="BF1703">
            <v>66.666666666666671</v>
          </cell>
          <cell r="BG1703">
            <v>66.666666666666671</v>
          </cell>
          <cell r="BH1703">
            <v>66.666666666666671</v>
          </cell>
          <cell r="BI1703">
            <v>66.666666666666671</v>
          </cell>
          <cell r="BJ1703">
            <v>66.666666666666671</v>
          </cell>
        </row>
        <row r="1704">
          <cell r="Y1704" t="str">
            <v>SPIOLI 690</v>
          </cell>
          <cell r="Z1704">
            <v>55</v>
          </cell>
          <cell r="AA1704">
            <v>55</v>
          </cell>
          <cell r="AB1704">
            <v>55</v>
          </cell>
          <cell r="AC1704">
            <v>55</v>
          </cell>
          <cell r="AD1704">
            <v>55</v>
          </cell>
          <cell r="AE1704">
            <v>55</v>
          </cell>
          <cell r="AF1704">
            <v>55</v>
          </cell>
          <cell r="AG1704">
            <v>55</v>
          </cell>
          <cell r="AH1704">
            <v>55</v>
          </cell>
          <cell r="AI1704">
            <v>55</v>
          </cell>
          <cell r="AJ1704">
            <v>55</v>
          </cell>
          <cell r="AK1704">
            <v>55</v>
          </cell>
          <cell r="AL1704">
            <v>55</v>
          </cell>
          <cell r="AM1704">
            <v>55</v>
          </cell>
          <cell r="AN1704">
            <v>55</v>
          </cell>
          <cell r="AO1704">
            <v>55</v>
          </cell>
          <cell r="AP1704">
            <v>55</v>
          </cell>
          <cell r="AQ1704">
            <v>55</v>
          </cell>
          <cell r="AR1704">
            <v>55</v>
          </cell>
          <cell r="AS1704">
            <v>55</v>
          </cell>
          <cell r="AT1704">
            <v>55</v>
          </cell>
          <cell r="AU1704">
            <v>55</v>
          </cell>
          <cell r="AV1704">
            <v>55</v>
          </cell>
          <cell r="AW1704">
            <v>55</v>
          </cell>
          <cell r="AX1704">
            <v>55</v>
          </cell>
          <cell r="AY1704">
            <v>55</v>
          </cell>
          <cell r="AZ1704">
            <v>55</v>
          </cell>
          <cell r="BA1704">
            <v>55</v>
          </cell>
          <cell r="BB1704">
            <v>55</v>
          </cell>
          <cell r="BC1704">
            <v>55</v>
          </cell>
          <cell r="BD1704">
            <v>55</v>
          </cell>
          <cell r="BE1704">
            <v>55</v>
          </cell>
          <cell r="BF1704">
            <v>55</v>
          </cell>
          <cell r="BG1704">
            <v>55</v>
          </cell>
          <cell r="BH1704">
            <v>55</v>
          </cell>
          <cell r="BI1704">
            <v>55</v>
          </cell>
          <cell r="BJ1704">
            <v>55</v>
          </cell>
        </row>
        <row r="1705">
          <cell r="Y1705" t="str">
            <v>SPIOLI 691</v>
          </cell>
          <cell r="Z1705">
            <v>55</v>
          </cell>
          <cell r="AA1705">
            <v>55</v>
          </cell>
          <cell r="AB1705">
            <v>55</v>
          </cell>
          <cell r="AC1705">
            <v>55</v>
          </cell>
          <cell r="AD1705">
            <v>55</v>
          </cell>
          <cell r="AE1705">
            <v>55</v>
          </cell>
          <cell r="AF1705">
            <v>55</v>
          </cell>
          <cell r="AG1705">
            <v>55</v>
          </cell>
          <cell r="AH1705">
            <v>55</v>
          </cell>
          <cell r="AI1705">
            <v>55</v>
          </cell>
          <cell r="AJ1705">
            <v>55</v>
          </cell>
          <cell r="AK1705">
            <v>55</v>
          </cell>
          <cell r="AL1705">
            <v>55</v>
          </cell>
          <cell r="AM1705">
            <v>55</v>
          </cell>
          <cell r="AN1705">
            <v>55</v>
          </cell>
          <cell r="AO1705">
            <v>55</v>
          </cell>
          <cell r="AP1705">
            <v>55</v>
          </cell>
          <cell r="AQ1705">
            <v>55</v>
          </cell>
          <cell r="AR1705">
            <v>55</v>
          </cell>
          <cell r="AS1705">
            <v>55</v>
          </cell>
          <cell r="AT1705">
            <v>55</v>
          </cell>
          <cell r="AU1705">
            <v>55</v>
          </cell>
          <cell r="AV1705">
            <v>55</v>
          </cell>
          <cell r="AW1705">
            <v>55</v>
          </cell>
          <cell r="AX1705">
            <v>55</v>
          </cell>
          <cell r="AY1705">
            <v>55</v>
          </cell>
          <cell r="AZ1705">
            <v>55</v>
          </cell>
          <cell r="BA1705">
            <v>55</v>
          </cell>
          <cell r="BB1705">
            <v>55</v>
          </cell>
          <cell r="BC1705">
            <v>55</v>
          </cell>
          <cell r="BD1705">
            <v>55</v>
          </cell>
          <cell r="BE1705">
            <v>55</v>
          </cell>
          <cell r="BF1705">
            <v>55</v>
          </cell>
          <cell r="BG1705">
            <v>55</v>
          </cell>
          <cell r="BH1705">
            <v>55</v>
          </cell>
          <cell r="BI1705">
            <v>55</v>
          </cell>
          <cell r="BJ1705">
            <v>55</v>
          </cell>
        </row>
        <row r="1706">
          <cell r="Y1706" t="str">
            <v>SPIOLI 700</v>
          </cell>
          <cell r="Z1706">
            <v>24.5</v>
          </cell>
          <cell r="AA1706">
            <v>24.5</v>
          </cell>
          <cell r="AB1706">
            <v>24.5</v>
          </cell>
          <cell r="AC1706">
            <v>24.5</v>
          </cell>
          <cell r="AD1706">
            <v>24.5</v>
          </cell>
          <cell r="AE1706">
            <v>24.5</v>
          </cell>
          <cell r="AF1706">
            <v>24.5</v>
          </cell>
          <cell r="AG1706">
            <v>24.5</v>
          </cell>
          <cell r="AH1706">
            <v>24.5</v>
          </cell>
          <cell r="AI1706">
            <v>24.5</v>
          </cell>
          <cell r="AJ1706">
            <v>24.5</v>
          </cell>
          <cell r="AK1706">
            <v>24.5</v>
          </cell>
          <cell r="AL1706">
            <v>24.5</v>
          </cell>
          <cell r="AM1706">
            <v>24.5</v>
          </cell>
          <cell r="AN1706">
            <v>24.5</v>
          </cell>
          <cell r="AO1706">
            <v>24.5</v>
          </cell>
          <cell r="AP1706">
            <v>24.5</v>
          </cell>
          <cell r="AQ1706">
            <v>24.5</v>
          </cell>
          <cell r="AR1706">
            <v>24.5</v>
          </cell>
          <cell r="AS1706">
            <v>24.5</v>
          </cell>
          <cell r="AT1706">
            <v>24.5</v>
          </cell>
          <cell r="AU1706">
            <v>24.5</v>
          </cell>
          <cell r="AV1706">
            <v>24.5</v>
          </cell>
          <cell r="AW1706">
            <v>24.5</v>
          </cell>
          <cell r="AX1706">
            <v>24.5</v>
          </cell>
          <cell r="AY1706">
            <v>24.5</v>
          </cell>
          <cell r="AZ1706">
            <v>24.5</v>
          </cell>
          <cell r="BA1706">
            <v>24.5</v>
          </cell>
          <cell r="BB1706">
            <v>24.5</v>
          </cell>
          <cell r="BC1706">
            <v>24.5</v>
          </cell>
          <cell r="BD1706">
            <v>24.5</v>
          </cell>
          <cell r="BE1706">
            <v>24.5</v>
          </cell>
          <cell r="BF1706">
            <v>24.5</v>
          </cell>
          <cell r="BG1706">
            <v>24.5</v>
          </cell>
          <cell r="BH1706">
            <v>24.5</v>
          </cell>
          <cell r="BI1706">
            <v>24.5</v>
          </cell>
          <cell r="BJ1706">
            <v>24.5</v>
          </cell>
        </row>
        <row r="1707">
          <cell r="Y1707" t="str">
            <v>SPIOLI 701</v>
          </cell>
          <cell r="Z1707">
            <v>24.5</v>
          </cell>
          <cell r="AA1707">
            <v>24.5</v>
          </cell>
          <cell r="AB1707">
            <v>24.5</v>
          </cell>
          <cell r="AC1707">
            <v>24.5</v>
          </cell>
          <cell r="AD1707">
            <v>24.5</v>
          </cell>
          <cell r="AE1707">
            <v>24.5</v>
          </cell>
          <cell r="AF1707">
            <v>24.5</v>
          </cell>
          <cell r="AG1707">
            <v>24.5</v>
          </cell>
          <cell r="AH1707">
            <v>24.5</v>
          </cell>
          <cell r="AI1707">
            <v>24.5</v>
          </cell>
          <cell r="AJ1707">
            <v>24.5</v>
          </cell>
          <cell r="AK1707">
            <v>24.5</v>
          </cell>
          <cell r="AL1707">
            <v>24.5</v>
          </cell>
          <cell r="AM1707">
            <v>24.5</v>
          </cell>
          <cell r="AN1707">
            <v>24.5</v>
          </cell>
          <cell r="AO1707">
            <v>24.5</v>
          </cell>
          <cell r="AP1707">
            <v>24.5</v>
          </cell>
          <cell r="AQ1707">
            <v>24.5</v>
          </cell>
          <cell r="AR1707">
            <v>24.5</v>
          </cell>
          <cell r="AS1707">
            <v>24.5</v>
          </cell>
          <cell r="AT1707">
            <v>24.5</v>
          </cell>
          <cell r="AU1707">
            <v>24.5</v>
          </cell>
          <cell r="AV1707">
            <v>24.5</v>
          </cell>
          <cell r="AW1707">
            <v>24.5</v>
          </cell>
          <cell r="AX1707">
            <v>24.5</v>
          </cell>
          <cell r="AY1707">
            <v>24.5</v>
          </cell>
          <cell r="AZ1707">
            <v>24.5</v>
          </cell>
          <cell r="BA1707">
            <v>24.5</v>
          </cell>
          <cell r="BB1707">
            <v>24.5</v>
          </cell>
          <cell r="BC1707">
            <v>24.5</v>
          </cell>
          <cell r="BD1707">
            <v>24.5</v>
          </cell>
          <cell r="BE1707">
            <v>24.5</v>
          </cell>
          <cell r="BF1707">
            <v>24.5</v>
          </cell>
          <cell r="BG1707">
            <v>24.5</v>
          </cell>
          <cell r="BH1707">
            <v>24.5</v>
          </cell>
          <cell r="BI1707">
            <v>24.5</v>
          </cell>
          <cell r="BJ1707">
            <v>24.5</v>
          </cell>
        </row>
        <row r="1708">
          <cell r="Y1708" t="str">
            <v>SPIOLI 710</v>
          </cell>
          <cell r="Z1708">
            <v>30</v>
          </cell>
          <cell r="AA1708">
            <v>30</v>
          </cell>
          <cell r="AB1708">
            <v>30</v>
          </cell>
          <cell r="AC1708">
            <v>30</v>
          </cell>
          <cell r="AD1708">
            <v>30</v>
          </cell>
          <cell r="AE1708">
            <v>30</v>
          </cell>
          <cell r="AF1708">
            <v>30</v>
          </cell>
          <cell r="AG1708">
            <v>30</v>
          </cell>
          <cell r="AH1708">
            <v>30</v>
          </cell>
          <cell r="AI1708">
            <v>30</v>
          </cell>
          <cell r="AJ1708">
            <v>30</v>
          </cell>
          <cell r="AK1708">
            <v>30</v>
          </cell>
          <cell r="AL1708">
            <v>30</v>
          </cell>
          <cell r="AM1708">
            <v>30</v>
          </cell>
          <cell r="AN1708">
            <v>30</v>
          </cell>
          <cell r="AO1708">
            <v>30</v>
          </cell>
          <cell r="AP1708">
            <v>30</v>
          </cell>
          <cell r="AQ1708">
            <v>30</v>
          </cell>
          <cell r="AR1708">
            <v>30</v>
          </cell>
          <cell r="AS1708">
            <v>30</v>
          </cell>
          <cell r="AT1708">
            <v>30</v>
          </cell>
          <cell r="AU1708">
            <v>30</v>
          </cell>
          <cell r="AV1708">
            <v>30</v>
          </cell>
          <cell r="AW1708">
            <v>30</v>
          </cell>
          <cell r="AX1708">
            <v>30</v>
          </cell>
          <cell r="AY1708">
            <v>30</v>
          </cell>
          <cell r="AZ1708">
            <v>30</v>
          </cell>
          <cell r="BA1708">
            <v>30</v>
          </cell>
          <cell r="BB1708">
            <v>30</v>
          </cell>
          <cell r="BC1708">
            <v>30</v>
          </cell>
          <cell r="BD1708">
            <v>30</v>
          </cell>
          <cell r="BE1708">
            <v>30</v>
          </cell>
          <cell r="BF1708">
            <v>30</v>
          </cell>
          <cell r="BG1708">
            <v>30</v>
          </cell>
          <cell r="BH1708">
            <v>30</v>
          </cell>
          <cell r="BI1708">
            <v>30</v>
          </cell>
          <cell r="BJ1708">
            <v>30</v>
          </cell>
        </row>
        <row r="1709">
          <cell r="Y1709" t="str">
            <v>SPIOLI 711</v>
          </cell>
          <cell r="Z1709">
            <v>30</v>
          </cell>
          <cell r="AA1709">
            <v>30</v>
          </cell>
          <cell r="AB1709">
            <v>30</v>
          </cell>
          <cell r="AC1709">
            <v>30</v>
          </cell>
          <cell r="AD1709">
            <v>30</v>
          </cell>
          <cell r="AE1709">
            <v>30</v>
          </cell>
          <cell r="AF1709">
            <v>30</v>
          </cell>
          <cell r="AG1709">
            <v>30</v>
          </cell>
          <cell r="AH1709">
            <v>30</v>
          </cell>
          <cell r="AI1709">
            <v>30</v>
          </cell>
          <cell r="AJ1709">
            <v>30</v>
          </cell>
          <cell r="AK1709">
            <v>30</v>
          </cell>
          <cell r="AL1709">
            <v>30</v>
          </cell>
          <cell r="AM1709">
            <v>30</v>
          </cell>
          <cell r="AN1709">
            <v>30</v>
          </cell>
          <cell r="AO1709">
            <v>30</v>
          </cell>
          <cell r="AP1709">
            <v>30</v>
          </cell>
          <cell r="AQ1709">
            <v>30</v>
          </cell>
          <cell r="AR1709">
            <v>30</v>
          </cell>
          <cell r="AS1709">
            <v>30</v>
          </cell>
          <cell r="AT1709">
            <v>30</v>
          </cell>
          <cell r="AU1709">
            <v>30</v>
          </cell>
          <cell r="AV1709">
            <v>30</v>
          </cell>
          <cell r="AW1709">
            <v>30</v>
          </cell>
          <cell r="AX1709">
            <v>30</v>
          </cell>
          <cell r="AY1709">
            <v>30</v>
          </cell>
          <cell r="AZ1709">
            <v>30</v>
          </cell>
          <cell r="BA1709">
            <v>30</v>
          </cell>
          <cell r="BB1709">
            <v>30</v>
          </cell>
          <cell r="BC1709">
            <v>30</v>
          </cell>
          <cell r="BD1709">
            <v>30</v>
          </cell>
          <cell r="BE1709">
            <v>30</v>
          </cell>
          <cell r="BF1709">
            <v>30</v>
          </cell>
          <cell r="BG1709">
            <v>30</v>
          </cell>
          <cell r="BH1709">
            <v>30</v>
          </cell>
          <cell r="BI1709">
            <v>30</v>
          </cell>
          <cell r="BJ1709">
            <v>30</v>
          </cell>
        </row>
        <row r="1710">
          <cell r="Y1710" t="str">
            <v>SPIOLI 715</v>
          </cell>
          <cell r="Z1710">
            <v>30</v>
          </cell>
          <cell r="AA1710">
            <v>30</v>
          </cell>
          <cell r="AB1710">
            <v>30</v>
          </cell>
          <cell r="AC1710">
            <v>30</v>
          </cell>
          <cell r="AD1710">
            <v>30</v>
          </cell>
          <cell r="AE1710">
            <v>30</v>
          </cell>
          <cell r="AF1710">
            <v>30</v>
          </cell>
          <cell r="AG1710">
            <v>30</v>
          </cell>
          <cell r="AH1710">
            <v>30</v>
          </cell>
          <cell r="AI1710">
            <v>30</v>
          </cell>
          <cell r="AJ1710">
            <v>30</v>
          </cell>
          <cell r="AK1710">
            <v>30</v>
          </cell>
          <cell r="AL1710">
            <v>30</v>
          </cell>
          <cell r="AM1710">
            <v>30</v>
          </cell>
          <cell r="AN1710">
            <v>30</v>
          </cell>
          <cell r="AO1710">
            <v>30</v>
          </cell>
          <cell r="AP1710">
            <v>30</v>
          </cell>
          <cell r="AQ1710">
            <v>30</v>
          </cell>
          <cell r="AR1710">
            <v>30</v>
          </cell>
          <cell r="AS1710">
            <v>30</v>
          </cell>
          <cell r="AT1710">
            <v>30</v>
          </cell>
          <cell r="AU1710">
            <v>30</v>
          </cell>
          <cell r="AV1710">
            <v>30</v>
          </cell>
          <cell r="AW1710">
            <v>30</v>
          </cell>
          <cell r="AX1710">
            <v>30</v>
          </cell>
          <cell r="AY1710">
            <v>30</v>
          </cell>
          <cell r="AZ1710">
            <v>30</v>
          </cell>
          <cell r="BA1710">
            <v>30</v>
          </cell>
          <cell r="BB1710">
            <v>30</v>
          </cell>
          <cell r="BC1710">
            <v>30</v>
          </cell>
          <cell r="BD1710">
            <v>30</v>
          </cell>
          <cell r="BE1710">
            <v>30</v>
          </cell>
          <cell r="BF1710">
            <v>30</v>
          </cell>
          <cell r="BG1710">
            <v>30</v>
          </cell>
          <cell r="BH1710">
            <v>30</v>
          </cell>
          <cell r="BI1710">
            <v>30</v>
          </cell>
          <cell r="BJ1710">
            <v>30</v>
          </cell>
        </row>
        <row r="1711">
          <cell r="Y1711" t="str">
            <v>SPIOLI 720</v>
          </cell>
          <cell r="Z1711">
            <v>45</v>
          </cell>
          <cell r="AA1711">
            <v>45</v>
          </cell>
          <cell r="AB1711">
            <v>45</v>
          </cell>
          <cell r="AC1711">
            <v>45</v>
          </cell>
          <cell r="AD1711">
            <v>45</v>
          </cell>
          <cell r="AE1711">
            <v>45</v>
          </cell>
          <cell r="AF1711">
            <v>45</v>
          </cell>
          <cell r="AG1711">
            <v>45</v>
          </cell>
          <cell r="AH1711">
            <v>45</v>
          </cell>
          <cell r="AI1711">
            <v>45</v>
          </cell>
          <cell r="AJ1711">
            <v>45</v>
          </cell>
          <cell r="AK1711">
            <v>45</v>
          </cell>
          <cell r="AL1711">
            <v>45</v>
          </cell>
          <cell r="AM1711">
            <v>45</v>
          </cell>
          <cell r="AN1711">
            <v>45</v>
          </cell>
          <cell r="AO1711">
            <v>45</v>
          </cell>
          <cell r="AP1711">
            <v>45</v>
          </cell>
          <cell r="AQ1711">
            <v>45</v>
          </cell>
          <cell r="AR1711">
            <v>45</v>
          </cell>
          <cell r="AS1711">
            <v>45</v>
          </cell>
          <cell r="AT1711">
            <v>45</v>
          </cell>
          <cell r="AU1711">
            <v>45</v>
          </cell>
          <cell r="AV1711">
            <v>45</v>
          </cell>
          <cell r="AW1711">
            <v>45</v>
          </cell>
          <cell r="AX1711">
            <v>45</v>
          </cell>
          <cell r="AY1711">
            <v>45</v>
          </cell>
          <cell r="AZ1711">
            <v>45</v>
          </cell>
          <cell r="BA1711">
            <v>45</v>
          </cell>
          <cell r="BB1711">
            <v>45</v>
          </cell>
          <cell r="BC1711">
            <v>45</v>
          </cell>
          <cell r="BD1711">
            <v>45</v>
          </cell>
          <cell r="BE1711">
            <v>45</v>
          </cell>
          <cell r="BF1711">
            <v>45</v>
          </cell>
          <cell r="BG1711">
            <v>45</v>
          </cell>
          <cell r="BH1711">
            <v>45</v>
          </cell>
          <cell r="BI1711">
            <v>45</v>
          </cell>
          <cell r="BJ1711">
            <v>45</v>
          </cell>
        </row>
        <row r="1712">
          <cell r="Y1712" t="str">
            <v>SPIOLI 721</v>
          </cell>
          <cell r="Z1712">
            <v>45</v>
          </cell>
          <cell r="AA1712">
            <v>45</v>
          </cell>
          <cell r="AB1712">
            <v>45</v>
          </cell>
          <cell r="AC1712">
            <v>45</v>
          </cell>
          <cell r="AD1712">
            <v>45</v>
          </cell>
          <cell r="AE1712">
            <v>45</v>
          </cell>
          <cell r="AF1712">
            <v>45</v>
          </cell>
          <cell r="AG1712">
            <v>45</v>
          </cell>
          <cell r="AH1712">
            <v>45</v>
          </cell>
          <cell r="AI1712">
            <v>45</v>
          </cell>
          <cell r="AJ1712">
            <v>45</v>
          </cell>
          <cell r="AK1712">
            <v>45</v>
          </cell>
          <cell r="AL1712">
            <v>45</v>
          </cell>
          <cell r="AM1712">
            <v>45</v>
          </cell>
          <cell r="AN1712">
            <v>45</v>
          </cell>
          <cell r="AO1712">
            <v>45</v>
          </cell>
          <cell r="AP1712">
            <v>45</v>
          </cell>
          <cell r="AQ1712">
            <v>45</v>
          </cell>
          <cell r="AR1712">
            <v>45</v>
          </cell>
          <cell r="AS1712">
            <v>45</v>
          </cell>
          <cell r="AT1712">
            <v>45</v>
          </cell>
          <cell r="AU1712">
            <v>45</v>
          </cell>
          <cell r="AV1712">
            <v>45</v>
          </cell>
          <cell r="AW1712">
            <v>45</v>
          </cell>
          <cell r="AX1712">
            <v>45</v>
          </cell>
          <cell r="AY1712">
            <v>45</v>
          </cell>
          <cell r="AZ1712">
            <v>45</v>
          </cell>
          <cell r="BA1712">
            <v>45</v>
          </cell>
          <cell r="BB1712">
            <v>45</v>
          </cell>
          <cell r="BC1712">
            <v>45</v>
          </cell>
          <cell r="BD1712">
            <v>45</v>
          </cell>
          <cell r="BE1712">
            <v>45</v>
          </cell>
          <cell r="BF1712">
            <v>45</v>
          </cell>
          <cell r="BG1712">
            <v>45</v>
          </cell>
          <cell r="BH1712">
            <v>45</v>
          </cell>
          <cell r="BI1712">
            <v>45</v>
          </cell>
          <cell r="BJ1712">
            <v>45</v>
          </cell>
        </row>
        <row r="1713">
          <cell r="Y1713" t="str">
            <v>SPIOLI 73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0</v>
          </cell>
          <cell r="AU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</row>
        <row r="1714">
          <cell r="Y1714" t="str">
            <v>SPIOLI 731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0</v>
          </cell>
          <cell r="AU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</row>
        <row r="1715">
          <cell r="Y1715" t="str">
            <v>SPIOLI 735</v>
          </cell>
          <cell r="Z1715">
            <v>10.5</v>
          </cell>
          <cell r="AA1715">
            <v>10.5</v>
          </cell>
          <cell r="AB1715">
            <v>10.5</v>
          </cell>
          <cell r="AC1715">
            <v>10.5</v>
          </cell>
          <cell r="AD1715">
            <v>10.5</v>
          </cell>
          <cell r="AE1715">
            <v>10.5</v>
          </cell>
          <cell r="AF1715">
            <v>10.5</v>
          </cell>
          <cell r="AG1715">
            <v>10.5</v>
          </cell>
          <cell r="AH1715">
            <v>10.5</v>
          </cell>
          <cell r="AI1715">
            <v>10.5</v>
          </cell>
          <cell r="AJ1715">
            <v>10.5</v>
          </cell>
          <cell r="AK1715">
            <v>10.5</v>
          </cell>
          <cell r="AL1715">
            <v>10.5</v>
          </cell>
          <cell r="AM1715">
            <v>10.5</v>
          </cell>
          <cell r="AN1715">
            <v>10.5</v>
          </cell>
          <cell r="AO1715">
            <v>10.5</v>
          </cell>
          <cell r="AP1715">
            <v>10.5</v>
          </cell>
          <cell r="AQ1715">
            <v>10.5</v>
          </cell>
          <cell r="AR1715">
            <v>10.5</v>
          </cell>
          <cell r="AS1715">
            <v>10.5</v>
          </cell>
          <cell r="AT1715">
            <v>10.5</v>
          </cell>
          <cell r="AU1715">
            <v>10.5</v>
          </cell>
          <cell r="AV1715">
            <v>10.5</v>
          </cell>
          <cell r="AW1715">
            <v>10.5</v>
          </cell>
          <cell r="AX1715">
            <v>10.5</v>
          </cell>
          <cell r="AY1715">
            <v>10.5</v>
          </cell>
          <cell r="AZ1715">
            <v>10.5</v>
          </cell>
          <cell r="BA1715">
            <v>10.5</v>
          </cell>
          <cell r="BB1715">
            <v>10.5</v>
          </cell>
          <cell r="BC1715">
            <v>10.5</v>
          </cell>
          <cell r="BD1715">
            <v>10.5</v>
          </cell>
          <cell r="BE1715">
            <v>10.5</v>
          </cell>
          <cell r="BF1715">
            <v>10.5</v>
          </cell>
          <cell r="BG1715">
            <v>10.5</v>
          </cell>
          <cell r="BH1715">
            <v>10.5</v>
          </cell>
          <cell r="BI1715">
            <v>10.5</v>
          </cell>
          <cell r="BJ1715">
            <v>10.5</v>
          </cell>
        </row>
        <row r="1716">
          <cell r="Y1716" t="str">
            <v>SPIOLI 736</v>
          </cell>
          <cell r="Z1716">
            <v>10.5</v>
          </cell>
          <cell r="AA1716">
            <v>10.5</v>
          </cell>
          <cell r="AB1716">
            <v>10.5</v>
          </cell>
          <cell r="AC1716">
            <v>10.5</v>
          </cell>
          <cell r="AD1716">
            <v>10.5</v>
          </cell>
          <cell r="AE1716">
            <v>10.5</v>
          </cell>
          <cell r="AF1716">
            <v>10.5</v>
          </cell>
          <cell r="AG1716">
            <v>10.5</v>
          </cell>
          <cell r="AH1716">
            <v>10.5</v>
          </cell>
          <cell r="AI1716">
            <v>10.5</v>
          </cell>
          <cell r="AJ1716">
            <v>10.5</v>
          </cell>
          <cell r="AK1716">
            <v>10.5</v>
          </cell>
          <cell r="AL1716">
            <v>10.5</v>
          </cell>
          <cell r="AM1716">
            <v>10.5</v>
          </cell>
          <cell r="AN1716">
            <v>10.5</v>
          </cell>
          <cell r="AO1716">
            <v>10.5</v>
          </cell>
          <cell r="AP1716">
            <v>10.5</v>
          </cell>
          <cell r="AQ1716">
            <v>10.5</v>
          </cell>
          <cell r="AR1716">
            <v>10.5</v>
          </cell>
          <cell r="AS1716">
            <v>10.5</v>
          </cell>
          <cell r="AT1716">
            <v>10.5</v>
          </cell>
          <cell r="AU1716">
            <v>10.5</v>
          </cell>
          <cell r="AV1716">
            <v>10.5</v>
          </cell>
          <cell r="AW1716">
            <v>10.5</v>
          </cell>
          <cell r="AX1716">
            <v>10.5</v>
          </cell>
          <cell r="AY1716">
            <v>10.5</v>
          </cell>
          <cell r="AZ1716">
            <v>10.5</v>
          </cell>
          <cell r="BA1716">
            <v>10.5</v>
          </cell>
          <cell r="BB1716">
            <v>10.5</v>
          </cell>
          <cell r="BC1716">
            <v>10.5</v>
          </cell>
          <cell r="BD1716">
            <v>10.5</v>
          </cell>
          <cell r="BE1716">
            <v>10.5</v>
          </cell>
          <cell r="BF1716">
            <v>10.5</v>
          </cell>
          <cell r="BG1716">
            <v>10.5</v>
          </cell>
          <cell r="BH1716">
            <v>10.5</v>
          </cell>
          <cell r="BI1716">
            <v>10.5</v>
          </cell>
          <cell r="BJ1716">
            <v>10.5</v>
          </cell>
        </row>
        <row r="1717">
          <cell r="Y1717" t="str">
            <v>SPIOLI 740</v>
          </cell>
          <cell r="Z1717">
            <v>12.25</v>
          </cell>
          <cell r="AA1717">
            <v>12.25</v>
          </cell>
          <cell r="AB1717">
            <v>12.25</v>
          </cell>
          <cell r="AC1717">
            <v>12.25</v>
          </cell>
          <cell r="AD1717">
            <v>12.25</v>
          </cell>
          <cell r="AE1717">
            <v>12.25</v>
          </cell>
          <cell r="AF1717">
            <v>12.25</v>
          </cell>
          <cell r="AG1717">
            <v>12.25</v>
          </cell>
          <cell r="AH1717">
            <v>12.25</v>
          </cell>
          <cell r="AI1717">
            <v>12.25</v>
          </cell>
          <cell r="AJ1717">
            <v>12.25</v>
          </cell>
          <cell r="AK1717">
            <v>12.25</v>
          </cell>
          <cell r="AL1717">
            <v>12.25</v>
          </cell>
          <cell r="AM1717">
            <v>12.25</v>
          </cell>
          <cell r="AN1717">
            <v>12.25</v>
          </cell>
          <cell r="AO1717">
            <v>12.25</v>
          </cell>
          <cell r="AP1717">
            <v>12.25</v>
          </cell>
          <cell r="AQ1717">
            <v>12.25</v>
          </cell>
          <cell r="AR1717">
            <v>12.25</v>
          </cell>
          <cell r="AS1717">
            <v>12.25</v>
          </cell>
          <cell r="AT1717">
            <v>12.25</v>
          </cell>
          <cell r="AU1717">
            <v>12.25</v>
          </cell>
          <cell r="AV1717">
            <v>12.25</v>
          </cell>
          <cell r="AW1717">
            <v>12.25</v>
          </cell>
          <cell r="AX1717">
            <v>12.25</v>
          </cell>
          <cell r="AY1717">
            <v>12.25</v>
          </cell>
          <cell r="AZ1717">
            <v>12.25</v>
          </cell>
          <cell r="BA1717">
            <v>12.25</v>
          </cell>
          <cell r="BB1717">
            <v>12.25</v>
          </cell>
          <cell r="BC1717">
            <v>12.25</v>
          </cell>
          <cell r="BD1717">
            <v>12.25</v>
          </cell>
          <cell r="BE1717">
            <v>12.25</v>
          </cell>
          <cell r="BF1717">
            <v>12.25</v>
          </cell>
          <cell r="BG1717">
            <v>12.25</v>
          </cell>
          <cell r="BH1717">
            <v>12.25</v>
          </cell>
          <cell r="BI1717">
            <v>12.25</v>
          </cell>
          <cell r="BJ1717">
            <v>12.25</v>
          </cell>
        </row>
        <row r="1718">
          <cell r="Y1718" t="str">
            <v>SPIOLI 741</v>
          </cell>
          <cell r="Z1718">
            <v>12.25</v>
          </cell>
          <cell r="AA1718">
            <v>12.25</v>
          </cell>
          <cell r="AB1718">
            <v>12.25</v>
          </cell>
          <cell r="AC1718">
            <v>12.25</v>
          </cell>
          <cell r="AD1718">
            <v>12.25</v>
          </cell>
          <cell r="AE1718">
            <v>12.25</v>
          </cell>
          <cell r="AF1718">
            <v>12.25</v>
          </cell>
          <cell r="AG1718">
            <v>12.25</v>
          </cell>
          <cell r="AH1718">
            <v>12.25</v>
          </cell>
          <cell r="AI1718">
            <v>12.25</v>
          </cell>
          <cell r="AJ1718">
            <v>12.25</v>
          </cell>
          <cell r="AK1718">
            <v>12.25</v>
          </cell>
          <cell r="AL1718">
            <v>12.25</v>
          </cell>
          <cell r="AM1718">
            <v>12.25</v>
          </cell>
          <cell r="AN1718">
            <v>12.25</v>
          </cell>
          <cell r="AO1718">
            <v>12.25</v>
          </cell>
          <cell r="AP1718">
            <v>12.25</v>
          </cell>
          <cell r="AQ1718">
            <v>12.25</v>
          </cell>
          <cell r="AR1718">
            <v>12.25</v>
          </cell>
          <cell r="AS1718">
            <v>12.25</v>
          </cell>
          <cell r="AT1718">
            <v>12.25</v>
          </cell>
          <cell r="AU1718">
            <v>12.25</v>
          </cell>
          <cell r="AV1718">
            <v>12.25</v>
          </cell>
          <cell r="AW1718">
            <v>12.25</v>
          </cell>
          <cell r="AX1718">
            <v>12.25</v>
          </cell>
          <cell r="AY1718">
            <v>12.25</v>
          </cell>
          <cell r="AZ1718">
            <v>12.25</v>
          </cell>
          <cell r="BA1718">
            <v>12.25</v>
          </cell>
          <cell r="BB1718">
            <v>12.25</v>
          </cell>
          <cell r="BC1718">
            <v>12.25</v>
          </cell>
          <cell r="BD1718">
            <v>12.25</v>
          </cell>
          <cell r="BE1718">
            <v>12.25</v>
          </cell>
          <cell r="BF1718">
            <v>12.25</v>
          </cell>
          <cell r="BG1718">
            <v>12.25</v>
          </cell>
          <cell r="BH1718">
            <v>12.25</v>
          </cell>
          <cell r="BI1718">
            <v>12.25</v>
          </cell>
          <cell r="BJ1718">
            <v>12.25</v>
          </cell>
        </row>
        <row r="1719">
          <cell r="Y1719" t="str">
            <v>SPIOLI 750</v>
          </cell>
          <cell r="Z1719">
            <v>14</v>
          </cell>
          <cell r="AA1719">
            <v>14</v>
          </cell>
          <cell r="AB1719">
            <v>14</v>
          </cell>
          <cell r="AC1719">
            <v>14</v>
          </cell>
          <cell r="AD1719">
            <v>14</v>
          </cell>
          <cell r="AE1719">
            <v>14</v>
          </cell>
          <cell r="AF1719">
            <v>14</v>
          </cell>
          <cell r="AG1719">
            <v>14</v>
          </cell>
          <cell r="AH1719">
            <v>14</v>
          </cell>
          <cell r="AI1719">
            <v>14</v>
          </cell>
          <cell r="AJ1719">
            <v>14</v>
          </cell>
          <cell r="AK1719">
            <v>14</v>
          </cell>
          <cell r="AL1719">
            <v>14</v>
          </cell>
          <cell r="AM1719">
            <v>14</v>
          </cell>
          <cell r="AN1719">
            <v>14</v>
          </cell>
          <cell r="AO1719">
            <v>14</v>
          </cell>
          <cell r="AP1719">
            <v>14</v>
          </cell>
          <cell r="AQ1719">
            <v>14</v>
          </cell>
          <cell r="AR1719">
            <v>14</v>
          </cell>
          <cell r="AS1719">
            <v>14</v>
          </cell>
          <cell r="AT1719">
            <v>14</v>
          </cell>
          <cell r="AU1719">
            <v>14</v>
          </cell>
          <cell r="AV1719">
            <v>14</v>
          </cell>
          <cell r="AW1719">
            <v>14</v>
          </cell>
          <cell r="AX1719">
            <v>14</v>
          </cell>
          <cell r="AY1719">
            <v>14</v>
          </cell>
          <cell r="AZ1719">
            <v>14</v>
          </cell>
          <cell r="BA1719">
            <v>14</v>
          </cell>
          <cell r="BB1719">
            <v>14</v>
          </cell>
          <cell r="BC1719">
            <v>14</v>
          </cell>
          <cell r="BD1719">
            <v>14</v>
          </cell>
          <cell r="BE1719">
            <v>14</v>
          </cell>
          <cell r="BF1719">
            <v>14</v>
          </cell>
          <cell r="BG1719">
            <v>14</v>
          </cell>
          <cell r="BH1719">
            <v>14</v>
          </cell>
          <cell r="BI1719">
            <v>14</v>
          </cell>
          <cell r="BJ1719">
            <v>14</v>
          </cell>
        </row>
        <row r="1720">
          <cell r="Y1720" t="str">
            <v>SPIOLI 751</v>
          </cell>
          <cell r="Z1720">
            <v>14</v>
          </cell>
          <cell r="AA1720">
            <v>14</v>
          </cell>
          <cell r="AB1720">
            <v>14</v>
          </cell>
          <cell r="AC1720">
            <v>14</v>
          </cell>
          <cell r="AD1720">
            <v>14</v>
          </cell>
          <cell r="AE1720">
            <v>14</v>
          </cell>
          <cell r="AF1720">
            <v>14</v>
          </cell>
          <cell r="AG1720">
            <v>14</v>
          </cell>
          <cell r="AH1720">
            <v>14</v>
          </cell>
          <cell r="AI1720">
            <v>14</v>
          </cell>
          <cell r="AJ1720">
            <v>14</v>
          </cell>
          <cell r="AK1720">
            <v>14</v>
          </cell>
          <cell r="AL1720">
            <v>14</v>
          </cell>
          <cell r="AM1720">
            <v>14</v>
          </cell>
          <cell r="AN1720">
            <v>14</v>
          </cell>
          <cell r="AO1720">
            <v>14</v>
          </cell>
          <cell r="AP1720">
            <v>14</v>
          </cell>
          <cell r="AQ1720">
            <v>14</v>
          </cell>
          <cell r="AR1720">
            <v>14</v>
          </cell>
          <cell r="AS1720">
            <v>14</v>
          </cell>
          <cell r="AT1720">
            <v>14</v>
          </cell>
          <cell r="AU1720">
            <v>14</v>
          </cell>
          <cell r="AV1720">
            <v>14</v>
          </cell>
          <cell r="AW1720">
            <v>14</v>
          </cell>
          <cell r="AX1720">
            <v>14</v>
          </cell>
          <cell r="AY1720">
            <v>14</v>
          </cell>
          <cell r="AZ1720">
            <v>14</v>
          </cell>
          <cell r="BA1720">
            <v>14</v>
          </cell>
          <cell r="BB1720">
            <v>14</v>
          </cell>
          <cell r="BC1720">
            <v>14</v>
          </cell>
          <cell r="BD1720">
            <v>14</v>
          </cell>
          <cell r="BE1720">
            <v>14</v>
          </cell>
          <cell r="BF1720">
            <v>14</v>
          </cell>
          <cell r="BG1720">
            <v>14</v>
          </cell>
          <cell r="BH1720">
            <v>14</v>
          </cell>
          <cell r="BI1720">
            <v>14</v>
          </cell>
          <cell r="BJ1720">
            <v>14</v>
          </cell>
        </row>
        <row r="1721">
          <cell r="Y1721" t="str">
            <v>SPIOLI 755</v>
          </cell>
          <cell r="Z1721">
            <v>21</v>
          </cell>
          <cell r="AA1721">
            <v>21</v>
          </cell>
          <cell r="AB1721">
            <v>21</v>
          </cell>
          <cell r="AC1721">
            <v>21</v>
          </cell>
          <cell r="AD1721">
            <v>21</v>
          </cell>
          <cell r="AE1721">
            <v>21</v>
          </cell>
          <cell r="AF1721">
            <v>21</v>
          </cell>
          <cell r="AG1721">
            <v>21</v>
          </cell>
          <cell r="AH1721">
            <v>21</v>
          </cell>
          <cell r="AI1721">
            <v>21</v>
          </cell>
          <cell r="AJ1721">
            <v>21</v>
          </cell>
          <cell r="AK1721">
            <v>21</v>
          </cell>
          <cell r="AL1721">
            <v>21</v>
          </cell>
          <cell r="AM1721">
            <v>21</v>
          </cell>
          <cell r="AN1721">
            <v>21</v>
          </cell>
          <cell r="AO1721">
            <v>21</v>
          </cell>
          <cell r="AP1721">
            <v>21</v>
          </cell>
          <cell r="AQ1721">
            <v>21</v>
          </cell>
          <cell r="AR1721">
            <v>21</v>
          </cell>
          <cell r="AS1721">
            <v>21</v>
          </cell>
          <cell r="AT1721">
            <v>21</v>
          </cell>
          <cell r="AU1721">
            <v>21</v>
          </cell>
          <cell r="AV1721">
            <v>21</v>
          </cell>
          <cell r="AW1721">
            <v>21</v>
          </cell>
          <cell r="AX1721">
            <v>21</v>
          </cell>
          <cell r="AY1721">
            <v>21</v>
          </cell>
          <cell r="AZ1721">
            <v>21</v>
          </cell>
          <cell r="BA1721">
            <v>21</v>
          </cell>
          <cell r="BB1721">
            <v>21</v>
          </cell>
          <cell r="BC1721">
            <v>21</v>
          </cell>
          <cell r="BD1721">
            <v>21</v>
          </cell>
          <cell r="BE1721">
            <v>21</v>
          </cell>
          <cell r="BF1721">
            <v>21</v>
          </cell>
          <cell r="BG1721">
            <v>21</v>
          </cell>
          <cell r="BH1721">
            <v>21</v>
          </cell>
          <cell r="BI1721">
            <v>21</v>
          </cell>
          <cell r="BJ1721">
            <v>21</v>
          </cell>
        </row>
        <row r="1722">
          <cell r="Y1722" t="str">
            <v>SPIOLI 756</v>
          </cell>
          <cell r="Z1722">
            <v>21</v>
          </cell>
          <cell r="AA1722">
            <v>21</v>
          </cell>
          <cell r="AB1722">
            <v>21</v>
          </cell>
          <cell r="AC1722">
            <v>21</v>
          </cell>
          <cell r="AD1722">
            <v>21</v>
          </cell>
          <cell r="AE1722">
            <v>21</v>
          </cell>
          <cell r="AF1722">
            <v>21</v>
          </cell>
          <cell r="AG1722">
            <v>21</v>
          </cell>
          <cell r="AH1722">
            <v>21</v>
          </cell>
          <cell r="AI1722">
            <v>21</v>
          </cell>
          <cell r="AJ1722">
            <v>21</v>
          </cell>
          <cell r="AK1722">
            <v>21</v>
          </cell>
          <cell r="AL1722">
            <v>21</v>
          </cell>
          <cell r="AM1722">
            <v>21</v>
          </cell>
          <cell r="AN1722">
            <v>21</v>
          </cell>
          <cell r="AO1722">
            <v>21</v>
          </cell>
          <cell r="AP1722">
            <v>21</v>
          </cell>
          <cell r="AQ1722">
            <v>21</v>
          </cell>
          <cell r="AR1722">
            <v>21</v>
          </cell>
          <cell r="AS1722">
            <v>21</v>
          </cell>
          <cell r="AT1722">
            <v>21</v>
          </cell>
          <cell r="AU1722">
            <v>21</v>
          </cell>
          <cell r="AV1722">
            <v>21</v>
          </cell>
          <cell r="AW1722">
            <v>21</v>
          </cell>
          <cell r="AX1722">
            <v>21</v>
          </cell>
          <cell r="AY1722">
            <v>21</v>
          </cell>
          <cell r="AZ1722">
            <v>21</v>
          </cell>
          <cell r="BA1722">
            <v>21</v>
          </cell>
          <cell r="BB1722">
            <v>21</v>
          </cell>
          <cell r="BC1722">
            <v>21</v>
          </cell>
          <cell r="BD1722">
            <v>21</v>
          </cell>
          <cell r="BE1722">
            <v>21</v>
          </cell>
          <cell r="BF1722">
            <v>21</v>
          </cell>
          <cell r="BG1722">
            <v>21</v>
          </cell>
          <cell r="BH1722">
            <v>21</v>
          </cell>
          <cell r="BI1722">
            <v>21</v>
          </cell>
          <cell r="BJ1722">
            <v>21</v>
          </cell>
        </row>
        <row r="1723">
          <cell r="Y1723" t="str">
            <v>SPIOLI 760</v>
          </cell>
          <cell r="Z1723">
            <v>21.666666666666668</v>
          </cell>
          <cell r="AA1723">
            <v>21.666666666666668</v>
          </cell>
          <cell r="AB1723">
            <v>21.666666666666668</v>
          </cell>
          <cell r="AC1723">
            <v>21.666666666666668</v>
          </cell>
          <cell r="AD1723">
            <v>21.666666666666668</v>
          </cell>
          <cell r="AE1723">
            <v>21.666666666666668</v>
          </cell>
          <cell r="AF1723">
            <v>21.666666666666668</v>
          </cell>
          <cell r="AG1723">
            <v>21.666666666666668</v>
          </cell>
          <cell r="AH1723">
            <v>21.666666666666668</v>
          </cell>
          <cell r="AI1723">
            <v>21.666666666666668</v>
          </cell>
          <cell r="AJ1723">
            <v>21.666666666666668</v>
          </cell>
          <cell r="AK1723">
            <v>21.666666666666668</v>
          </cell>
          <cell r="AL1723">
            <v>21.666666666666668</v>
          </cell>
          <cell r="AM1723">
            <v>21.666666666666668</v>
          </cell>
          <cell r="AN1723">
            <v>21.666666666666668</v>
          </cell>
          <cell r="AO1723">
            <v>21.666666666666668</v>
          </cell>
          <cell r="AP1723">
            <v>21.666666666666668</v>
          </cell>
          <cell r="AQ1723">
            <v>21.666666666666668</v>
          </cell>
          <cell r="AR1723">
            <v>21.666666666666668</v>
          </cell>
          <cell r="AS1723">
            <v>21.666666666666668</v>
          </cell>
          <cell r="AT1723">
            <v>21.666666666666668</v>
          </cell>
          <cell r="AU1723">
            <v>21.666666666666668</v>
          </cell>
          <cell r="AV1723">
            <v>21.666666666666668</v>
          </cell>
          <cell r="AW1723">
            <v>21.666666666666668</v>
          </cell>
          <cell r="AX1723">
            <v>21.666666666666668</v>
          </cell>
          <cell r="AY1723">
            <v>21.666666666666668</v>
          </cell>
          <cell r="AZ1723">
            <v>21.666666666666668</v>
          </cell>
          <cell r="BA1723">
            <v>21.666666666666668</v>
          </cell>
          <cell r="BB1723">
            <v>21.666666666666668</v>
          </cell>
          <cell r="BC1723">
            <v>21.666666666666668</v>
          </cell>
          <cell r="BD1723">
            <v>21.666666666666668</v>
          </cell>
          <cell r="BE1723">
            <v>21.666666666666668</v>
          </cell>
          <cell r="BF1723">
            <v>21.666666666666668</v>
          </cell>
          <cell r="BG1723">
            <v>21.666666666666668</v>
          </cell>
          <cell r="BH1723">
            <v>21.666666666666668</v>
          </cell>
          <cell r="BI1723">
            <v>21.666666666666668</v>
          </cell>
          <cell r="BJ1723">
            <v>21.666666666666668</v>
          </cell>
        </row>
        <row r="1724">
          <cell r="Y1724" t="str">
            <v>SPIOLI 761</v>
          </cell>
          <cell r="Z1724">
            <v>21.666666666666668</v>
          </cell>
          <cell r="AA1724">
            <v>21.666666666666668</v>
          </cell>
          <cell r="AB1724">
            <v>21.666666666666668</v>
          </cell>
          <cell r="AC1724">
            <v>21.666666666666668</v>
          </cell>
          <cell r="AD1724">
            <v>21.666666666666668</v>
          </cell>
          <cell r="AE1724">
            <v>21.666666666666668</v>
          </cell>
          <cell r="AF1724">
            <v>21.666666666666668</v>
          </cell>
          <cell r="AG1724">
            <v>21.666666666666668</v>
          </cell>
          <cell r="AH1724">
            <v>21.666666666666668</v>
          </cell>
          <cell r="AI1724">
            <v>21.666666666666668</v>
          </cell>
          <cell r="AJ1724">
            <v>21.666666666666668</v>
          </cell>
          <cell r="AK1724">
            <v>21.666666666666668</v>
          </cell>
          <cell r="AL1724">
            <v>21.666666666666668</v>
          </cell>
          <cell r="AM1724">
            <v>21.666666666666668</v>
          </cell>
          <cell r="AN1724">
            <v>21.666666666666668</v>
          </cell>
          <cell r="AO1724">
            <v>21.666666666666668</v>
          </cell>
          <cell r="AP1724">
            <v>21.666666666666668</v>
          </cell>
          <cell r="AQ1724">
            <v>21.666666666666668</v>
          </cell>
          <cell r="AR1724">
            <v>21.666666666666668</v>
          </cell>
          <cell r="AS1724">
            <v>21.666666666666668</v>
          </cell>
          <cell r="AT1724">
            <v>21.666666666666668</v>
          </cell>
          <cell r="AU1724">
            <v>21.666666666666668</v>
          </cell>
          <cell r="AV1724">
            <v>21.666666666666668</v>
          </cell>
          <cell r="AW1724">
            <v>21.666666666666668</v>
          </cell>
          <cell r="AX1724">
            <v>21.666666666666668</v>
          </cell>
          <cell r="AY1724">
            <v>21.666666666666668</v>
          </cell>
          <cell r="AZ1724">
            <v>21.666666666666668</v>
          </cell>
          <cell r="BA1724">
            <v>21.666666666666668</v>
          </cell>
          <cell r="BB1724">
            <v>21.666666666666668</v>
          </cell>
          <cell r="BC1724">
            <v>21.666666666666668</v>
          </cell>
          <cell r="BD1724">
            <v>21.666666666666668</v>
          </cell>
          <cell r="BE1724">
            <v>21.666666666666668</v>
          </cell>
          <cell r="BF1724">
            <v>21.666666666666668</v>
          </cell>
          <cell r="BG1724">
            <v>21.666666666666668</v>
          </cell>
          <cell r="BH1724">
            <v>21.666666666666668</v>
          </cell>
          <cell r="BI1724">
            <v>21.666666666666668</v>
          </cell>
          <cell r="BJ1724">
            <v>21.666666666666668</v>
          </cell>
        </row>
        <row r="1725">
          <cell r="Y1725" t="str">
            <v>SPIOLI 765</v>
          </cell>
          <cell r="Z1725">
            <v>25</v>
          </cell>
          <cell r="AA1725">
            <v>25</v>
          </cell>
          <cell r="AB1725">
            <v>25</v>
          </cell>
          <cell r="AC1725">
            <v>25</v>
          </cell>
          <cell r="AD1725">
            <v>25</v>
          </cell>
          <cell r="AE1725">
            <v>25</v>
          </cell>
          <cell r="AF1725">
            <v>25</v>
          </cell>
          <cell r="AG1725">
            <v>25</v>
          </cell>
          <cell r="AH1725">
            <v>25</v>
          </cell>
          <cell r="AI1725">
            <v>25</v>
          </cell>
          <cell r="AJ1725">
            <v>25</v>
          </cell>
          <cell r="AK1725">
            <v>25</v>
          </cell>
          <cell r="AL1725">
            <v>25</v>
          </cell>
          <cell r="AM1725">
            <v>25</v>
          </cell>
          <cell r="AN1725">
            <v>25</v>
          </cell>
          <cell r="AO1725">
            <v>25</v>
          </cell>
          <cell r="AP1725">
            <v>25</v>
          </cell>
          <cell r="AQ1725">
            <v>25</v>
          </cell>
          <cell r="AR1725">
            <v>25</v>
          </cell>
          <cell r="AS1725">
            <v>25</v>
          </cell>
          <cell r="AT1725">
            <v>25</v>
          </cell>
          <cell r="AU1725">
            <v>25</v>
          </cell>
          <cell r="AV1725">
            <v>25</v>
          </cell>
          <cell r="AW1725">
            <v>25</v>
          </cell>
          <cell r="AX1725">
            <v>25</v>
          </cell>
          <cell r="AY1725">
            <v>25</v>
          </cell>
          <cell r="AZ1725">
            <v>25</v>
          </cell>
          <cell r="BA1725">
            <v>25</v>
          </cell>
          <cell r="BB1725">
            <v>25</v>
          </cell>
          <cell r="BC1725">
            <v>25</v>
          </cell>
          <cell r="BD1725">
            <v>25</v>
          </cell>
          <cell r="BE1725">
            <v>25</v>
          </cell>
          <cell r="BF1725">
            <v>25</v>
          </cell>
          <cell r="BG1725">
            <v>25</v>
          </cell>
          <cell r="BH1725">
            <v>25</v>
          </cell>
          <cell r="BI1725">
            <v>25</v>
          </cell>
          <cell r="BJ1725">
            <v>25</v>
          </cell>
        </row>
        <row r="1726">
          <cell r="Y1726" t="str">
            <v>SPIOLI 766</v>
          </cell>
          <cell r="Z1726">
            <v>25</v>
          </cell>
          <cell r="AA1726">
            <v>25</v>
          </cell>
          <cell r="AB1726">
            <v>25</v>
          </cell>
          <cell r="AC1726">
            <v>25</v>
          </cell>
          <cell r="AD1726">
            <v>25</v>
          </cell>
          <cell r="AE1726">
            <v>25</v>
          </cell>
          <cell r="AF1726">
            <v>25</v>
          </cell>
          <cell r="AG1726">
            <v>25</v>
          </cell>
          <cell r="AH1726">
            <v>25</v>
          </cell>
          <cell r="AI1726">
            <v>25</v>
          </cell>
          <cell r="AJ1726">
            <v>25</v>
          </cell>
          <cell r="AK1726">
            <v>25</v>
          </cell>
          <cell r="AL1726">
            <v>25</v>
          </cell>
          <cell r="AM1726">
            <v>25</v>
          </cell>
          <cell r="AN1726">
            <v>25</v>
          </cell>
          <cell r="AO1726">
            <v>25</v>
          </cell>
          <cell r="AP1726">
            <v>25</v>
          </cell>
          <cell r="AQ1726">
            <v>25</v>
          </cell>
          <cell r="AR1726">
            <v>25</v>
          </cell>
          <cell r="AS1726">
            <v>25</v>
          </cell>
          <cell r="AT1726">
            <v>25</v>
          </cell>
          <cell r="AU1726">
            <v>25</v>
          </cell>
          <cell r="AV1726">
            <v>25</v>
          </cell>
          <cell r="AW1726">
            <v>25</v>
          </cell>
          <cell r="AX1726">
            <v>25</v>
          </cell>
          <cell r="AY1726">
            <v>25</v>
          </cell>
          <cell r="AZ1726">
            <v>25</v>
          </cell>
          <cell r="BA1726">
            <v>25</v>
          </cell>
          <cell r="BB1726">
            <v>25</v>
          </cell>
          <cell r="BC1726">
            <v>25</v>
          </cell>
          <cell r="BD1726">
            <v>25</v>
          </cell>
          <cell r="BE1726">
            <v>25</v>
          </cell>
          <cell r="BF1726">
            <v>25</v>
          </cell>
          <cell r="BG1726">
            <v>25</v>
          </cell>
          <cell r="BH1726">
            <v>25</v>
          </cell>
          <cell r="BI1726">
            <v>25</v>
          </cell>
          <cell r="BJ1726">
            <v>25</v>
          </cell>
        </row>
        <row r="1727">
          <cell r="Y1727" t="str">
            <v>SPIOLI 78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T1727">
            <v>0</v>
          </cell>
          <cell r="AU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</row>
        <row r="1728">
          <cell r="Y1728" t="str">
            <v>SPIOLI 781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0</v>
          </cell>
          <cell r="AU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</row>
        <row r="1729">
          <cell r="Y1729" t="str">
            <v>SPIOLI 785</v>
          </cell>
          <cell r="Z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0</v>
          </cell>
          <cell r="AE1729">
            <v>0</v>
          </cell>
          <cell r="AF1729">
            <v>0</v>
          </cell>
          <cell r="AG1729">
            <v>0</v>
          </cell>
          <cell r="AH1729">
            <v>0</v>
          </cell>
          <cell r="AI1729">
            <v>0</v>
          </cell>
          <cell r="AJ1729">
            <v>0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AT1729">
            <v>0</v>
          </cell>
          <cell r="AU1729">
            <v>0</v>
          </cell>
          <cell r="AV1729">
            <v>0</v>
          </cell>
          <cell r="AW1729">
            <v>0</v>
          </cell>
          <cell r="AX1729">
            <v>0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  <cell r="BD1729">
            <v>0</v>
          </cell>
          <cell r="BE1729">
            <v>0</v>
          </cell>
          <cell r="BF1729">
            <v>0</v>
          </cell>
          <cell r="BG1729">
            <v>0</v>
          </cell>
          <cell r="BH1729">
            <v>0</v>
          </cell>
          <cell r="BI1729">
            <v>0</v>
          </cell>
          <cell r="BJ1729">
            <v>0</v>
          </cell>
        </row>
        <row r="1730">
          <cell r="Y1730" t="str">
            <v>SPIOLI 800</v>
          </cell>
          <cell r="Z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0</v>
          </cell>
          <cell r="AE1730">
            <v>0</v>
          </cell>
          <cell r="AF1730">
            <v>0</v>
          </cell>
          <cell r="AG1730">
            <v>0</v>
          </cell>
          <cell r="AH1730">
            <v>0</v>
          </cell>
          <cell r="AI1730">
            <v>0</v>
          </cell>
          <cell r="AJ1730">
            <v>0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T1730">
            <v>0</v>
          </cell>
          <cell r="AU1730">
            <v>0</v>
          </cell>
          <cell r="AV1730">
            <v>0</v>
          </cell>
          <cell r="AW1730">
            <v>0</v>
          </cell>
          <cell r="AX1730">
            <v>0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  <cell r="BD1730">
            <v>0</v>
          </cell>
          <cell r="BE1730">
            <v>0</v>
          </cell>
          <cell r="BF1730">
            <v>0</v>
          </cell>
          <cell r="BG1730">
            <v>0</v>
          </cell>
          <cell r="BH1730">
            <v>0</v>
          </cell>
          <cell r="BI1730">
            <v>0</v>
          </cell>
          <cell r="BJ1730">
            <v>0</v>
          </cell>
        </row>
        <row r="1731">
          <cell r="Y1731" t="str">
            <v>SPIOLI 801</v>
          </cell>
          <cell r="Z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0</v>
          </cell>
          <cell r="AE1731">
            <v>0</v>
          </cell>
          <cell r="AF1731">
            <v>0</v>
          </cell>
          <cell r="AG1731">
            <v>0</v>
          </cell>
          <cell r="AH1731">
            <v>0</v>
          </cell>
          <cell r="AI1731">
            <v>0</v>
          </cell>
          <cell r="AJ1731">
            <v>0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0</v>
          </cell>
          <cell r="AP1731">
            <v>0</v>
          </cell>
          <cell r="AQ1731">
            <v>0</v>
          </cell>
          <cell r="AR1731">
            <v>0</v>
          </cell>
          <cell r="AS1731">
            <v>0</v>
          </cell>
          <cell r="AT1731">
            <v>0</v>
          </cell>
          <cell r="AU1731">
            <v>0</v>
          </cell>
          <cell r="AV1731">
            <v>0</v>
          </cell>
          <cell r="AW1731">
            <v>0</v>
          </cell>
          <cell r="AX1731">
            <v>0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  <cell r="BD1731">
            <v>0</v>
          </cell>
          <cell r="BE1731">
            <v>0</v>
          </cell>
          <cell r="BF1731">
            <v>0</v>
          </cell>
          <cell r="BG1731">
            <v>0</v>
          </cell>
          <cell r="BH1731">
            <v>0</v>
          </cell>
          <cell r="BI1731">
            <v>0</v>
          </cell>
          <cell r="BJ1731">
            <v>0</v>
          </cell>
        </row>
        <row r="1732">
          <cell r="Y1732" t="str">
            <v>SPIOLI 803</v>
          </cell>
          <cell r="Z1732">
            <v>10.5</v>
          </cell>
          <cell r="AA1732">
            <v>10.5</v>
          </cell>
          <cell r="AB1732">
            <v>10.5</v>
          </cell>
          <cell r="AC1732">
            <v>10.5</v>
          </cell>
          <cell r="AD1732">
            <v>10.5</v>
          </cell>
          <cell r="AE1732">
            <v>10.5</v>
          </cell>
          <cell r="AF1732">
            <v>10.5</v>
          </cell>
          <cell r="AG1732">
            <v>10.5</v>
          </cell>
          <cell r="AH1732">
            <v>10.5</v>
          </cell>
          <cell r="AI1732">
            <v>10.5</v>
          </cell>
          <cell r="AJ1732">
            <v>10.5</v>
          </cell>
          <cell r="AK1732">
            <v>10.5</v>
          </cell>
          <cell r="AL1732">
            <v>10.5</v>
          </cell>
          <cell r="AM1732">
            <v>10.5</v>
          </cell>
          <cell r="AN1732">
            <v>10.5</v>
          </cell>
          <cell r="AO1732">
            <v>10.5</v>
          </cell>
          <cell r="AP1732">
            <v>10.5</v>
          </cell>
          <cell r="AQ1732">
            <v>10.5</v>
          </cell>
          <cell r="AR1732">
            <v>10.5</v>
          </cell>
          <cell r="AS1732">
            <v>10.5</v>
          </cell>
          <cell r="AT1732">
            <v>10.5</v>
          </cell>
          <cell r="AU1732">
            <v>10.5</v>
          </cell>
          <cell r="AV1732">
            <v>10.5</v>
          </cell>
          <cell r="AW1732">
            <v>10.5</v>
          </cell>
          <cell r="AX1732">
            <v>10.5</v>
          </cell>
          <cell r="AY1732">
            <v>10.5</v>
          </cell>
          <cell r="AZ1732">
            <v>10.5</v>
          </cell>
          <cell r="BA1732">
            <v>10.5</v>
          </cell>
          <cell r="BB1732">
            <v>10.5</v>
          </cell>
          <cell r="BC1732">
            <v>10.5</v>
          </cell>
          <cell r="BD1732">
            <v>10.5</v>
          </cell>
          <cell r="BE1732">
            <v>10.5</v>
          </cell>
          <cell r="BF1732">
            <v>10.5</v>
          </cell>
          <cell r="BG1732">
            <v>10.5</v>
          </cell>
          <cell r="BH1732">
            <v>10.5</v>
          </cell>
          <cell r="BI1732">
            <v>10.5</v>
          </cell>
          <cell r="BJ1732">
            <v>10.5</v>
          </cell>
        </row>
        <row r="1733">
          <cell r="Y1733" t="str">
            <v>SPIOLI 804</v>
          </cell>
          <cell r="Z1733">
            <v>28</v>
          </cell>
          <cell r="AA1733">
            <v>28</v>
          </cell>
          <cell r="AB1733">
            <v>28</v>
          </cell>
          <cell r="AC1733">
            <v>28</v>
          </cell>
          <cell r="AD1733">
            <v>28</v>
          </cell>
          <cell r="AE1733">
            <v>28</v>
          </cell>
          <cell r="AF1733">
            <v>28</v>
          </cell>
          <cell r="AG1733">
            <v>28</v>
          </cell>
          <cell r="AH1733">
            <v>28</v>
          </cell>
          <cell r="AI1733">
            <v>28</v>
          </cell>
          <cell r="AJ1733">
            <v>28</v>
          </cell>
          <cell r="AK1733">
            <v>28</v>
          </cell>
          <cell r="AL1733">
            <v>28</v>
          </cell>
          <cell r="AM1733">
            <v>28</v>
          </cell>
          <cell r="AN1733">
            <v>28</v>
          </cell>
          <cell r="AO1733">
            <v>28</v>
          </cell>
          <cell r="AP1733">
            <v>28</v>
          </cell>
          <cell r="AQ1733">
            <v>28</v>
          </cell>
          <cell r="AR1733">
            <v>28</v>
          </cell>
          <cell r="AS1733">
            <v>28</v>
          </cell>
          <cell r="AT1733">
            <v>28</v>
          </cell>
          <cell r="AU1733">
            <v>28</v>
          </cell>
          <cell r="AV1733">
            <v>28</v>
          </cell>
          <cell r="AW1733">
            <v>28</v>
          </cell>
          <cell r="AX1733">
            <v>28</v>
          </cell>
          <cell r="AY1733">
            <v>28</v>
          </cell>
          <cell r="AZ1733">
            <v>28</v>
          </cell>
          <cell r="BA1733">
            <v>28</v>
          </cell>
          <cell r="BB1733">
            <v>28</v>
          </cell>
          <cell r="BC1733">
            <v>28</v>
          </cell>
          <cell r="BD1733">
            <v>28</v>
          </cell>
          <cell r="BE1733">
            <v>28</v>
          </cell>
          <cell r="BF1733">
            <v>28</v>
          </cell>
          <cell r="BG1733">
            <v>28</v>
          </cell>
          <cell r="BH1733">
            <v>28</v>
          </cell>
          <cell r="BI1733">
            <v>28</v>
          </cell>
          <cell r="BJ1733">
            <v>28</v>
          </cell>
        </row>
        <row r="1734">
          <cell r="Y1734" t="str">
            <v>SPIOLI 805</v>
          </cell>
          <cell r="Z1734">
            <v>21</v>
          </cell>
          <cell r="AA1734">
            <v>21</v>
          </cell>
          <cell r="AB1734">
            <v>21</v>
          </cell>
          <cell r="AC1734">
            <v>21</v>
          </cell>
          <cell r="AD1734">
            <v>21</v>
          </cell>
          <cell r="AE1734">
            <v>21</v>
          </cell>
          <cell r="AF1734">
            <v>21</v>
          </cell>
          <cell r="AG1734">
            <v>21</v>
          </cell>
          <cell r="AH1734">
            <v>21</v>
          </cell>
          <cell r="AI1734">
            <v>21</v>
          </cell>
          <cell r="AJ1734">
            <v>21</v>
          </cell>
          <cell r="AK1734">
            <v>21</v>
          </cell>
          <cell r="AL1734">
            <v>21</v>
          </cell>
          <cell r="AM1734">
            <v>21</v>
          </cell>
          <cell r="AN1734">
            <v>21</v>
          </cell>
          <cell r="AO1734">
            <v>21</v>
          </cell>
          <cell r="AP1734">
            <v>21</v>
          </cell>
          <cell r="AQ1734">
            <v>21</v>
          </cell>
          <cell r="AR1734">
            <v>21</v>
          </cell>
          <cell r="AS1734">
            <v>21</v>
          </cell>
          <cell r="AT1734">
            <v>21</v>
          </cell>
          <cell r="AU1734">
            <v>21</v>
          </cell>
          <cell r="AV1734">
            <v>21</v>
          </cell>
          <cell r="AW1734">
            <v>21</v>
          </cell>
          <cell r="AX1734">
            <v>21</v>
          </cell>
          <cell r="AY1734">
            <v>21</v>
          </cell>
          <cell r="AZ1734">
            <v>21</v>
          </cell>
          <cell r="BA1734">
            <v>21</v>
          </cell>
          <cell r="BB1734">
            <v>21</v>
          </cell>
          <cell r="BC1734">
            <v>21</v>
          </cell>
          <cell r="BD1734">
            <v>21</v>
          </cell>
          <cell r="BE1734">
            <v>21</v>
          </cell>
          <cell r="BF1734">
            <v>21</v>
          </cell>
          <cell r="BG1734">
            <v>21</v>
          </cell>
          <cell r="BH1734">
            <v>21</v>
          </cell>
          <cell r="BI1734">
            <v>21</v>
          </cell>
          <cell r="BJ1734">
            <v>21</v>
          </cell>
        </row>
        <row r="1735">
          <cell r="Y1735" t="str">
            <v>SPIOLI 806</v>
          </cell>
          <cell r="Z1735">
            <v>28</v>
          </cell>
          <cell r="AA1735">
            <v>28</v>
          </cell>
          <cell r="AB1735">
            <v>28</v>
          </cell>
          <cell r="AC1735">
            <v>28</v>
          </cell>
          <cell r="AD1735">
            <v>28</v>
          </cell>
          <cell r="AE1735">
            <v>28</v>
          </cell>
          <cell r="AF1735">
            <v>28</v>
          </cell>
          <cell r="AG1735">
            <v>28</v>
          </cell>
          <cell r="AH1735">
            <v>28</v>
          </cell>
          <cell r="AI1735">
            <v>28</v>
          </cell>
          <cell r="AJ1735">
            <v>28</v>
          </cell>
          <cell r="AK1735">
            <v>28</v>
          </cell>
          <cell r="AL1735">
            <v>28</v>
          </cell>
          <cell r="AM1735">
            <v>28</v>
          </cell>
          <cell r="AN1735">
            <v>28</v>
          </cell>
          <cell r="AO1735">
            <v>28</v>
          </cell>
          <cell r="AP1735">
            <v>28</v>
          </cell>
          <cell r="AQ1735">
            <v>28</v>
          </cell>
          <cell r="AR1735">
            <v>28</v>
          </cell>
          <cell r="AS1735">
            <v>28</v>
          </cell>
          <cell r="AT1735">
            <v>28</v>
          </cell>
          <cell r="AU1735">
            <v>28</v>
          </cell>
          <cell r="AV1735">
            <v>28</v>
          </cell>
          <cell r="AW1735">
            <v>28</v>
          </cell>
          <cell r="AX1735">
            <v>28</v>
          </cell>
          <cell r="AY1735">
            <v>28</v>
          </cell>
          <cell r="AZ1735">
            <v>28</v>
          </cell>
          <cell r="BA1735">
            <v>28</v>
          </cell>
          <cell r="BB1735">
            <v>28</v>
          </cell>
          <cell r="BC1735">
            <v>28</v>
          </cell>
          <cell r="BD1735">
            <v>28</v>
          </cell>
          <cell r="BE1735">
            <v>28</v>
          </cell>
          <cell r="BF1735">
            <v>28</v>
          </cell>
          <cell r="BG1735">
            <v>28</v>
          </cell>
          <cell r="BH1735">
            <v>28</v>
          </cell>
          <cell r="BI1735">
            <v>28</v>
          </cell>
          <cell r="BJ1735">
            <v>28</v>
          </cell>
        </row>
        <row r="1736">
          <cell r="Y1736" t="str">
            <v>SPIOLI 810</v>
          </cell>
          <cell r="Z1736">
            <v>33.25</v>
          </cell>
          <cell r="AA1736">
            <v>33.25</v>
          </cell>
          <cell r="AB1736">
            <v>33.25</v>
          </cell>
          <cell r="AC1736">
            <v>33.25</v>
          </cell>
          <cell r="AD1736">
            <v>33.25</v>
          </cell>
          <cell r="AE1736">
            <v>33.25</v>
          </cell>
          <cell r="AF1736">
            <v>33.25</v>
          </cell>
          <cell r="AG1736">
            <v>33.25</v>
          </cell>
          <cell r="AH1736">
            <v>33.25</v>
          </cell>
          <cell r="AI1736">
            <v>33.25</v>
          </cell>
          <cell r="AJ1736">
            <v>33.25</v>
          </cell>
          <cell r="AK1736">
            <v>33.25</v>
          </cell>
          <cell r="AL1736">
            <v>33.25</v>
          </cell>
          <cell r="AM1736">
            <v>33.25</v>
          </cell>
          <cell r="AN1736">
            <v>33.25</v>
          </cell>
          <cell r="AO1736">
            <v>33.25</v>
          </cell>
          <cell r="AP1736">
            <v>33.25</v>
          </cell>
          <cell r="AQ1736">
            <v>33.25</v>
          </cell>
          <cell r="AR1736">
            <v>33.25</v>
          </cell>
          <cell r="AS1736">
            <v>33.25</v>
          </cell>
          <cell r="AT1736">
            <v>33.25</v>
          </cell>
          <cell r="AU1736">
            <v>33.25</v>
          </cell>
          <cell r="AV1736">
            <v>33.25</v>
          </cell>
          <cell r="AW1736">
            <v>33.25</v>
          </cell>
          <cell r="AX1736">
            <v>33.25</v>
          </cell>
          <cell r="AY1736">
            <v>33.25</v>
          </cell>
          <cell r="AZ1736">
            <v>33.25</v>
          </cell>
          <cell r="BA1736">
            <v>33.25</v>
          </cell>
          <cell r="BB1736">
            <v>33.25</v>
          </cell>
          <cell r="BC1736">
            <v>33.25</v>
          </cell>
          <cell r="BD1736">
            <v>33.25</v>
          </cell>
          <cell r="BE1736">
            <v>33.25</v>
          </cell>
          <cell r="BF1736">
            <v>33.25</v>
          </cell>
          <cell r="BG1736">
            <v>33.25</v>
          </cell>
          <cell r="BH1736">
            <v>33.25</v>
          </cell>
          <cell r="BI1736">
            <v>33.25</v>
          </cell>
          <cell r="BJ1736">
            <v>33.25</v>
          </cell>
        </row>
        <row r="1737">
          <cell r="Y1737" t="str">
            <v>SPIOLI 815</v>
          </cell>
          <cell r="Z1737">
            <v>38.5</v>
          </cell>
          <cell r="AA1737">
            <v>38.5</v>
          </cell>
          <cell r="AB1737">
            <v>38.5</v>
          </cell>
          <cell r="AC1737">
            <v>38.5</v>
          </cell>
          <cell r="AD1737">
            <v>38.5</v>
          </cell>
          <cell r="AE1737">
            <v>38.5</v>
          </cell>
          <cell r="AF1737">
            <v>38.5</v>
          </cell>
          <cell r="AG1737">
            <v>38.5</v>
          </cell>
          <cell r="AH1737">
            <v>38.5</v>
          </cell>
          <cell r="AI1737">
            <v>38.5</v>
          </cell>
          <cell r="AJ1737">
            <v>38.5</v>
          </cell>
          <cell r="AK1737">
            <v>38.5</v>
          </cell>
          <cell r="AL1737">
            <v>38.5</v>
          </cell>
          <cell r="AM1737">
            <v>38.5</v>
          </cell>
          <cell r="AN1737">
            <v>38.5</v>
          </cell>
          <cell r="AO1737">
            <v>38.5</v>
          </cell>
          <cell r="AP1737">
            <v>38.5</v>
          </cell>
          <cell r="AQ1737">
            <v>38.5</v>
          </cell>
          <cell r="AR1737">
            <v>38.5</v>
          </cell>
          <cell r="AS1737">
            <v>38.5</v>
          </cell>
          <cell r="AT1737">
            <v>38.5</v>
          </cell>
          <cell r="AU1737">
            <v>38.5</v>
          </cell>
          <cell r="AV1737">
            <v>38.5</v>
          </cell>
          <cell r="AW1737">
            <v>38.5</v>
          </cell>
          <cell r="AX1737">
            <v>38.5</v>
          </cell>
          <cell r="AY1737">
            <v>38.5</v>
          </cell>
          <cell r="AZ1737">
            <v>38.5</v>
          </cell>
          <cell r="BA1737">
            <v>38.5</v>
          </cell>
          <cell r="BB1737">
            <v>38.5</v>
          </cell>
          <cell r="BC1737">
            <v>38.5</v>
          </cell>
          <cell r="BD1737">
            <v>38.5</v>
          </cell>
          <cell r="BE1737">
            <v>38.5</v>
          </cell>
          <cell r="BF1737">
            <v>38.5</v>
          </cell>
          <cell r="BG1737">
            <v>38.5</v>
          </cell>
          <cell r="BH1737">
            <v>38.5</v>
          </cell>
          <cell r="BI1737">
            <v>38.5</v>
          </cell>
          <cell r="BJ1737">
            <v>38.5</v>
          </cell>
        </row>
        <row r="1738">
          <cell r="Y1738" t="str">
            <v>SPIOLI 816</v>
          </cell>
          <cell r="Z1738">
            <v>38.5</v>
          </cell>
          <cell r="AA1738">
            <v>38.5</v>
          </cell>
          <cell r="AB1738">
            <v>38.5</v>
          </cell>
          <cell r="AC1738">
            <v>38.5</v>
          </cell>
          <cell r="AD1738">
            <v>38.5</v>
          </cell>
          <cell r="AE1738">
            <v>38.5</v>
          </cell>
          <cell r="AF1738">
            <v>38.5</v>
          </cell>
          <cell r="AG1738">
            <v>38.5</v>
          </cell>
          <cell r="AH1738">
            <v>38.5</v>
          </cell>
          <cell r="AI1738">
            <v>38.5</v>
          </cell>
          <cell r="AJ1738">
            <v>38.5</v>
          </cell>
          <cell r="AK1738">
            <v>38.5</v>
          </cell>
          <cell r="AL1738">
            <v>38.5</v>
          </cell>
          <cell r="AM1738">
            <v>38.5</v>
          </cell>
          <cell r="AN1738">
            <v>38.5</v>
          </cell>
          <cell r="AO1738">
            <v>38.5</v>
          </cell>
          <cell r="AP1738">
            <v>38.5</v>
          </cell>
          <cell r="AQ1738">
            <v>38.5</v>
          </cell>
          <cell r="AR1738">
            <v>38.5</v>
          </cell>
          <cell r="AS1738">
            <v>38.5</v>
          </cell>
          <cell r="AT1738">
            <v>38.5</v>
          </cell>
          <cell r="AU1738">
            <v>38.5</v>
          </cell>
          <cell r="AV1738">
            <v>38.5</v>
          </cell>
          <cell r="AW1738">
            <v>38.5</v>
          </cell>
          <cell r="AX1738">
            <v>38.5</v>
          </cell>
          <cell r="AY1738">
            <v>38.5</v>
          </cell>
          <cell r="AZ1738">
            <v>38.5</v>
          </cell>
          <cell r="BA1738">
            <v>38.5</v>
          </cell>
          <cell r="BB1738">
            <v>38.5</v>
          </cell>
          <cell r="BC1738">
            <v>38.5</v>
          </cell>
          <cell r="BD1738">
            <v>38.5</v>
          </cell>
          <cell r="BE1738">
            <v>38.5</v>
          </cell>
          <cell r="BF1738">
            <v>38.5</v>
          </cell>
          <cell r="BG1738">
            <v>38.5</v>
          </cell>
          <cell r="BH1738">
            <v>38.5</v>
          </cell>
          <cell r="BI1738">
            <v>38.5</v>
          </cell>
          <cell r="BJ1738">
            <v>38.5</v>
          </cell>
        </row>
        <row r="1739">
          <cell r="Y1739" t="str">
            <v>SPIOLI 820</v>
          </cell>
          <cell r="Z1739">
            <v>10.5</v>
          </cell>
          <cell r="AA1739">
            <v>10.5</v>
          </cell>
          <cell r="AB1739">
            <v>10.5</v>
          </cell>
          <cell r="AC1739">
            <v>10.5</v>
          </cell>
          <cell r="AD1739">
            <v>10.5</v>
          </cell>
          <cell r="AE1739">
            <v>10.5</v>
          </cell>
          <cell r="AF1739">
            <v>10.5</v>
          </cell>
          <cell r="AG1739">
            <v>10.5</v>
          </cell>
          <cell r="AH1739">
            <v>10.5</v>
          </cell>
          <cell r="AI1739">
            <v>10.5</v>
          </cell>
          <cell r="AJ1739">
            <v>10.5</v>
          </cell>
          <cell r="AK1739">
            <v>10.5</v>
          </cell>
          <cell r="AL1739">
            <v>10.5</v>
          </cell>
          <cell r="AM1739">
            <v>10.5</v>
          </cell>
          <cell r="AN1739">
            <v>10.5</v>
          </cell>
          <cell r="AO1739">
            <v>10.5</v>
          </cell>
          <cell r="AP1739">
            <v>10.5</v>
          </cell>
          <cell r="AQ1739">
            <v>10.5</v>
          </cell>
          <cell r="AR1739">
            <v>10.5</v>
          </cell>
          <cell r="AS1739">
            <v>10.5</v>
          </cell>
          <cell r="AT1739">
            <v>10.5</v>
          </cell>
          <cell r="AU1739">
            <v>10.5</v>
          </cell>
          <cell r="AV1739">
            <v>10.5</v>
          </cell>
          <cell r="AW1739">
            <v>10.5</v>
          </cell>
          <cell r="AX1739">
            <v>10.5</v>
          </cell>
          <cell r="AY1739">
            <v>10.5</v>
          </cell>
          <cell r="AZ1739">
            <v>10.5</v>
          </cell>
          <cell r="BA1739">
            <v>10.5</v>
          </cell>
          <cell r="BB1739">
            <v>10.5</v>
          </cell>
          <cell r="BC1739">
            <v>10.5</v>
          </cell>
          <cell r="BD1739">
            <v>10.5</v>
          </cell>
          <cell r="BE1739">
            <v>10.5</v>
          </cell>
          <cell r="BF1739">
            <v>10.5</v>
          </cell>
          <cell r="BG1739">
            <v>10.5</v>
          </cell>
          <cell r="BH1739">
            <v>10.5</v>
          </cell>
          <cell r="BI1739">
            <v>10.5</v>
          </cell>
          <cell r="BJ1739">
            <v>10.5</v>
          </cell>
        </row>
        <row r="1740">
          <cell r="Y1740" t="str">
            <v>SPIOLI 825</v>
          </cell>
          <cell r="Z1740">
            <v>10.5</v>
          </cell>
          <cell r="AA1740">
            <v>10.5</v>
          </cell>
          <cell r="AB1740">
            <v>10.5</v>
          </cell>
          <cell r="AC1740">
            <v>10.5</v>
          </cell>
          <cell r="AD1740">
            <v>10.5</v>
          </cell>
          <cell r="AE1740">
            <v>10.5</v>
          </cell>
          <cell r="AF1740">
            <v>10.5</v>
          </cell>
          <cell r="AG1740">
            <v>10.5</v>
          </cell>
          <cell r="AH1740">
            <v>10.5</v>
          </cell>
          <cell r="AI1740">
            <v>10.5</v>
          </cell>
          <cell r="AJ1740">
            <v>10.5</v>
          </cell>
          <cell r="AK1740">
            <v>10.5</v>
          </cell>
          <cell r="AL1740">
            <v>10.5</v>
          </cell>
          <cell r="AM1740">
            <v>10.5</v>
          </cell>
          <cell r="AN1740">
            <v>10.5</v>
          </cell>
          <cell r="AO1740">
            <v>10.5</v>
          </cell>
          <cell r="AP1740">
            <v>10.5</v>
          </cell>
          <cell r="AQ1740">
            <v>10.5</v>
          </cell>
          <cell r="AR1740">
            <v>10.5</v>
          </cell>
          <cell r="AS1740">
            <v>10.5</v>
          </cell>
          <cell r="AT1740">
            <v>10.5</v>
          </cell>
          <cell r="AU1740">
            <v>10.5</v>
          </cell>
          <cell r="AV1740">
            <v>10.5</v>
          </cell>
          <cell r="AW1740">
            <v>10.5</v>
          </cell>
          <cell r="AX1740">
            <v>10.5</v>
          </cell>
          <cell r="AY1740">
            <v>10.5</v>
          </cell>
          <cell r="AZ1740">
            <v>10.5</v>
          </cell>
          <cell r="BA1740">
            <v>10.5</v>
          </cell>
          <cell r="BB1740">
            <v>10.5</v>
          </cell>
          <cell r="BC1740">
            <v>10.5</v>
          </cell>
          <cell r="BD1740">
            <v>10.5</v>
          </cell>
          <cell r="BE1740">
            <v>10.5</v>
          </cell>
          <cell r="BF1740">
            <v>10.5</v>
          </cell>
          <cell r="BG1740">
            <v>10.5</v>
          </cell>
          <cell r="BH1740">
            <v>10.5</v>
          </cell>
          <cell r="BI1740">
            <v>10.5</v>
          </cell>
          <cell r="BJ1740">
            <v>10.5</v>
          </cell>
        </row>
        <row r="1741">
          <cell r="Y1741" t="str">
            <v>SPIOLI 840</v>
          </cell>
          <cell r="Z1741">
            <v>28</v>
          </cell>
          <cell r="AA1741">
            <v>28</v>
          </cell>
          <cell r="AB1741">
            <v>28</v>
          </cell>
          <cell r="AC1741">
            <v>28</v>
          </cell>
          <cell r="AD1741">
            <v>28</v>
          </cell>
          <cell r="AE1741">
            <v>28</v>
          </cell>
          <cell r="AF1741">
            <v>28</v>
          </cell>
          <cell r="AG1741">
            <v>28</v>
          </cell>
          <cell r="AH1741">
            <v>28</v>
          </cell>
          <cell r="AI1741">
            <v>28</v>
          </cell>
          <cell r="AJ1741">
            <v>28</v>
          </cell>
          <cell r="AK1741">
            <v>28</v>
          </cell>
          <cell r="AL1741">
            <v>28</v>
          </cell>
          <cell r="AM1741">
            <v>28</v>
          </cell>
          <cell r="AN1741">
            <v>28</v>
          </cell>
          <cell r="AO1741">
            <v>28</v>
          </cell>
          <cell r="AP1741">
            <v>28</v>
          </cell>
          <cell r="AQ1741">
            <v>28</v>
          </cell>
          <cell r="AR1741">
            <v>28</v>
          </cell>
          <cell r="AS1741">
            <v>28</v>
          </cell>
          <cell r="AT1741">
            <v>28</v>
          </cell>
          <cell r="AU1741">
            <v>28</v>
          </cell>
          <cell r="AV1741">
            <v>28</v>
          </cell>
          <cell r="AW1741">
            <v>28</v>
          </cell>
          <cell r="AX1741">
            <v>28</v>
          </cell>
          <cell r="AY1741">
            <v>28</v>
          </cell>
          <cell r="AZ1741">
            <v>28</v>
          </cell>
          <cell r="BA1741">
            <v>28</v>
          </cell>
          <cell r="BB1741">
            <v>28</v>
          </cell>
          <cell r="BC1741">
            <v>28</v>
          </cell>
          <cell r="BD1741">
            <v>28</v>
          </cell>
          <cell r="BE1741">
            <v>28</v>
          </cell>
          <cell r="BF1741">
            <v>28</v>
          </cell>
          <cell r="BG1741">
            <v>28</v>
          </cell>
          <cell r="BH1741">
            <v>28</v>
          </cell>
          <cell r="BI1741">
            <v>28</v>
          </cell>
          <cell r="BJ1741">
            <v>28</v>
          </cell>
        </row>
        <row r="1742">
          <cell r="Y1742" t="str">
            <v>SPIOLI 845</v>
          </cell>
          <cell r="Z1742">
            <v>35</v>
          </cell>
          <cell r="AA1742">
            <v>35</v>
          </cell>
          <cell r="AB1742">
            <v>35</v>
          </cell>
          <cell r="AC1742">
            <v>35</v>
          </cell>
          <cell r="AD1742">
            <v>35</v>
          </cell>
          <cell r="AE1742">
            <v>35</v>
          </cell>
          <cell r="AF1742">
            <v>35</v>
          </cell>
          <cell r="AG1742">
            <v>35</v>
          </cell>
          <cell r="AH1742">
            <v>35</v>
          </cell>
          <cell r="AI1742">
            <v>35</v>
          </cell>
          <cell r="AJ1742">
            <v>35</v>
          </cell>
          <cell r="AK1742">
            <v>35</v>
          </cell>
          <cell r="AL1742">
            <v>35</v>
          </cell>
          <cell r="AM1742">
            <v>35</v>
          </cell>
          <cell r="AN1742">
            <v>35</v>
          </cell>
          <cell r="AO1742">
            <v>35</v>
          </cell>
          <cell r="AP1742">
            <v>35</v>
          </cell>
          <cell r="AQ1742">
            <v>35</v>
          </cell>
          <cell r="AR1742">
            <v>35</v>
          </cell>
          <cell r="AS1742">
            <v>35</v>
          </cell>
          <cell r="AT1742">
            <v>35</v>
          </cell>
          <cell r="AU1742">
            <v>35</v>
          </cell>
          <cell r="AV1742">
            <v>35</v>
          </cell>
          <cell r="AW1742">
            <v>35</v>
          </cell>
          <cell r="AX1742">
            <v>35</v>
          </cell>
          <cell r="AY1742">
            <v>35</v>
          </cell>
          <cell r="AZ1742">
            <v>35</v>
          </cell>
          <cell r="BA1742">
            <v>35</v>
          </cell>
          <cell r="BB1742">
            <v>35</v>
          </cell>
          <cell r="BC1742">
            <v>35</v>
          </cell>
          <cell r="BD1742">
            <v>35</v>
          </cell>
          <cell r="BE1742">
            <v>35</v>
          </cell>
          <cell r="BF1742">
            <v>35</v>
          </cell>
          <cell r="BG1742">
            <v>35</v>
          </cell>
          <cell r="BH1742">
            <v>35</v>
          </cell>
          <cell r="BI1742">
            <v>35</v>
          </cell>
          <cell r="BJ1742">
            <v>35</v>
          </cell>
        </row>
        <row r="1743">
          <cell r="Y1743" t="str">
            <v>SPIOLI 846</v>
          </cell>
          <cell r="Z1743">
            <v>35</v>
          </cell>
          <cell r="AA1743">
            <v>35</v>
          </cell>
          <cell r="AB1743">
            <v>35</v>
          </cell>
          <cell r="AC1743">
            <v>35</v>
          </cell>
          <cell r="AD1743">
            <v>35</v>
          </cell>
          <cell r="AE1743">
            <v>35</v>
          </cell>
          <cell r="AF1743">
            <v>35</v>
          </cell>
          <cell r="AG1743">
            <v>35</v>
          </cell>
          <cell r="AH1743">
            <v>35</v>
          </cell>
          <cell r="AI1743">
            <v>35</v>
          </cell>
          <cell r="AJ1743">
            <v>35</v>
          </cell>
          <cell r="AK1743">
            <v>35</v>
          </cell>
          <cell r="AL1743">
            <v>35</v>
          </cell>
          <cell r="AM1743">
            <v>35</v>
          </cell>
          <cell r="AN1743">
            <v>35</v>
          </cell>
          <cell r="AO1743">
            <v>35</v>
          </cell>
          <cell r="AP1743">
            <v>35</v>
          </cell>
          <cell r="AQ1743">
            <v>35</v>
          </cell>
          <cell r="AR1743">
            <v>35</v>
          </cell>
          <cell r="AS1743">
            <v>35</v>
          </cell>
          <cell r="AT1743">
            <v>35</v>
          </cell>
          <cell r="AU1743">
            <v>35</v>
          </cell>
          <cell r="AV1743">
            <v>35</v>
          </cell>
          <cell r="AW1743">
            <v>35</v>
          </cell>
          <cell r="AX1743">
            <v>35</v>
          </cell>
          <cell r="AY1743">
            <v>35</v>
          </cell>
          <cell r="AZ1743">
            <v>35</v>
          </cell>
          <cell r="BA1743">
            <v>35</v>
          </cell>
          <cell r="BB1743">
            <v>35</v>
          </cell>
          <cell r="BC1743">
            <v>35</v>
          </cell>
          <cell r="BD1743">
            <v>35</v>
          </cell>
          <cell r="BE1743">
            <v>35</v>
          </cell>
          <cell r="BF1743">
            <v>35</v>
          </cell>
          <cell r="BG1743">
            <v>35</v>
          </cell>
          <cell r="BH1743">
            <v>35</v>
          </cell>
          <cell r="BI1743">
            <v>35</v>
          </cell>
          <cell r="BJ1743">
            <v>35</v>
          </cell>
        </row>
        <row r="1744">
          <cell r="Y1744" t="str">
            <v>SPIOLI 850</v>
          </cell>
          <cell r="Z1744">
            <v>29.5</v>
          </cell>
          <cell r="AA1744">
            <v>29.5</v>
          </cell>
          <cell r="AB1744">
            <v>29.5</v>
          </cell>
          <cell r="AC1744">
            <v>29.5</v>
          </cell>
          <cell r="AD1744">
            <v>29.5</v>
          </cell>
          <cell r="AE1744">
            <v>29.5</v>
          </cell>
          <cell r="AF1744">
            <v>29.5</v>
          </cell>
          <cell r="AG1744">
            <v>29.5</v>
          </cell>
          <cell r="AH1744">
            <v>29.5</v>
          </cell>
          <cell r="AI1744">
            <v>29.5</v>
          </cell>
          <cell r="AJ1744">
            <v>29.5</v>
          </cell>
          <cell r="AK1744">
            <v>29.5</v>
          </cell>
          <cell r="AL1744">
            <v>29.5</v>
          </cell>
          <cell r="AM1744">
            <v>29.5</v>
          </cell>
          <cell r="AN1744">
            <v>29.5</v>
          </cell>
          <cell r="AO1744">
            <v>29.5</v>
          </cell>
          <cell r="AP1744">
            <v>29.5</v>
          </cell>
          <cell r="AQ1744">
            <v>29.5</v>
          </cell>
          <cell r="AR1744">
            <v>29.5</v>
          </cell>
          <cell r="AS1744">
            <v>29.5</v>
          </cell>
          <cell r="AT1744">
            <v>29.5</v>
          </cell>
          <cell r="AU1744">
            <v>29.5</v>
          </cell>
          <cell r="AV1744">
            <v>29.5</v>
          </cell>
          <cell r="AW1744">
            <v>29.5</v>
          </cell>
          <cell r="AX1744">
            <v>29.5</v>
          </cell>
          <cell r="AY1744">
            <v>29.5</v>
          </cell>
          <cell r="AZ1744">
            <v>29.5</v>
          </cell>
          <cell r="BA1744">
            <v>29.5</v>
          </cell>
          <cell r="BB1744">
            <v>29.5</v>
          </cell>
          <cell r="BC1744">
            <v>29.5</v>
          </cell>
          <cell r="BD1744">
            <v>29.5</v>
          </cell>
          <cell r="BE1744">
            <v>29.5</v>
          </cell>
          <cell r="BF1744">
            <v>29.5</v>
          </cell>
          <cell r="BG1744">
            <v>29.5</v>
          </cell>
          <cell r="BH1744">
            <v>29.5</v>
          </cell>
          <cell r="BI1744">
            <v>29.5</v>
          </cell>
          <cell r="BJ1744">
            <v>29.5</v>
          </cell>
        </row>
        <row r="1745">
          <cell r="Y1745" t="str">
            <v>SPIOLI 851</v>
          </cell>
          <cell r="Z1745">
            <v>29.5</v>
          </cell>
          <cell r="AA1745">
            <v>29.5</v>
          </cell>
          <cell r="AB1745">
            <v>29.5</v>
          </cell>
          <cell r="AC1745">
            <v>29.5</v>
          </cell>
          <cell r="AD1745">
            <v>29.5</v>
          </cell>
          <cell r="AE1745">
            <v>29.5</v>
          </cell>
          <cell r="AF1745">
            <v>29.5</v>
          </cell>
          <cell r="AG1745">
            <v>29.5</v>
          </cell>
          <cell r="AH1745">
            <v>29.5</v>
          </cell>
          <cell r="AI1745">
            <v>29.5</v>
          </cell>
          <cell r="AJ1745">
            <v>29.5</v>
          </cell>
          <cell r="AK1745">
            <v>29.5</v>
          </cell>
          <cell r="AL1745">
            <v>29.5</v>
          </cell>
          <cell r="AM1745">
            <v>29.5</v>
          </cell>
          <cell r="AN1745">
            <v>29.5</v>
          </cell>
          <cell r="AO1745">
            <v>29.5</v>
          </cell>
          <cell r="AP1745">
            <v>29.5</v>
          </cell>
          <cell r="AQ1745">
            <v>29.5</v>
          </cell>
          <cell r="AR1745">
            <v>29.5</v>
          </cell>
          <cell r="AS1745">
            <v>29.5</v>
          </cell>
          <cell r="AT1745">
            <v>29.5</v>
          </cell>
          <cell r="AU1745">
            <v>29.5</v>
          </cell>
          <cell r="AV1745">
            <v>29.5</v>
          </cell>
          <cell r="AW1745">
            <v>29.5</v>
          </cell>
          <cell r="AX1745">
            <v>29.5</v>
          </cell>
          <cell r="AY1745">
            <v>29.5</v>
          </cell>
          <cell r="AZ1745">
            <v>29.5</v>
          </cell>
          <cell r="BA1745">
            <v>29.5</v>
          </cell>
          <cell r="BB1745">
            <v>29.5</v>
          </cell>
          <cell r="BC1745">
            <v>29.5</v>
          </cell>
          <cell r="BD1745">
            <v>29.5</v>
          </cell>
          <cell r="BE1745">
            <v>29.5</v>
          </cell>
          <cell r="BF1745">
            <v>29.5</v>
          </cell>
          <cell r="BG1745">
            <v>29.5</v>
          </cell>
          <cell r="BH1745">
            <v>29.5</v>
          </cell>
          <cell r="BI1745">
            <v>29.5</v>
          </cell>
          <cell r="BJ1745">
            <v>29.5</v>
          </cell>
        </row>
        <row r="1746">
          <cell r="Y1746" t="str">
            <v>SPIOLI 860</v>
          </cell>
          <cell r="Z1746">
            <v>29.5</v>
          </cell>
          <cell r="AA1746">
            <v>29.5</v>
          </cell>
          <cell r="AB1746">
            <v>29.5</v>
          </cell>
          <cell r="AC1746">
            <v>29.5</v>
          </cell>
          <cell r="AD1746">
            <v>29.5</v>
          </cell>
          <cell r="AE1746">
            <v>29.5</v>
          </cell>
          <cell r="AF1746">
            <v>29.5</v>
          </cell>
          <cell r="AG1746">
            <v>29.5</v>
          </cell>
          <cell r="AH1746">
            <v>29.5</v>
          </cell>
          <cell r="AI1746">
            <v>29.5</v>
          </cell>
          <cell r="AJ1746">
            <v>29.5</v>
          </cell>
          <cell r="AK1746">
            <v>29.5</v>
          </cell>
          <cell r="AL1746">
            <v>29.5</v>
          </cell>
          <cell r="AM1746">
            <v>29.5</v>
          </cell>
          <cell r="AN1746">
            <v>29.5</v>
          </cell>
          <cell r="AO1746">
            <v>29.5</v>
          </cell>
          <cell r="AP1746">
            <v>29.5</v>
          </cell>
          <cell r="AQ1746">
            <v>29.5</v>
          </cell>
          <cell r="AR1746">
            <v>29.5</v>
          </cell>
          <cell r="AS1746">
            <v>29.5</v>
          </cell>
          <cell r="AT1746">
            <v>29.5</v>
          </cell>
          <cell r="AU1746">
            <v>29.5</v>
          </cell>
          <cell r="AV1746">
            <v>29.5</v>
          </cell>
          <cell r="AW1746">
            <v>29.5</v>
          </cell>
          <cell r="AX1746">
            <v>29.5</v>
          </cell>
          <cell r="AY1746">
            <v>29.5</v>
          </cell>
          <cell r="AZ1746">
            <v>29.5</v>
          </cell>
          <cell r="BA1746">
            <v>29.5</v>
          </cell>
          <cell r="BB1746">
            <v>29.5</v>
          </cell>
          <cell r="BC1746">
            <v>29.5</v>
          </cell>
          <cell r="BD1746">
            <v>29.5</v>
          </cell>
          <cell r="BE1746">
            <v>29.5</v>
          </cell>
          <cell r="BF1746">
            <v>29.5</v>
          </cell>
          <cell r="BG1746">
            <v>29.5</v>
          </cell>
          <cell r="BH1746">
            <v>29.5</v>
          </cell>
          <cell r="BI1746">
            <v>29.5</v>
          </cell>
          <cell r="BJ1746">
            <v>29.5</v>
          </cell>
        </row>
        <row r="1747">
          <cell r="Y1747" t="str">
            <v>SPIOLI 861</v>
          </cell>
          <cell r="Z1747">
            <v>29.5</v>
          </cell>
          <cell r="AA1747">
            <v>29.5</v>
          </cell>
          <cell r="AB1747">
            <v>29.5</v>
          </cell>
          <cell r="AC1747">
            <v>29.5</v>
          </cell>
          <cell r="AD1747">
            <v>29.5</v>
          </cell>
          <cell r="AE1747">
            <v>29.5</v>
          </cell>
          <cell r="AF1747">
            <v>29.5</v>
          </cell>
          <cell r="AG1747">
            <v>29.5</v>
          </cell>
          <cell r="AH1747">
            <v>29.5</v>
          </cell>
          <cell r="AI1747">
            <v>29.5</v>
          </cell>
          <cell r="AJ1747">
            <v>29.5</v>
          </cell>
          <cell r="AK1747">
            <v>29.5</v>
          </cell>
          <cell r="AL1747">
            <v>29.5</v>
          </cell>
          <cell r="AM1747">
            <v>29.5</v>
          </cell>
          <cell r="AN1747">
            <v>29.5</v>
          </cell>
          <cell r="AO1747">
            <v>29.5</v>
          </cell>
          <cell r="AP1747">
            <v>29.5</v>
          </cell>
          <cell r="AQ1747">
            <v>29.5</v>
          </cell>
          <cell r="AR1747">
            <v>29.5</v>
          </cell>
          <cell r="AS1747">
            <v>29.5</v>
          </cell>
          <cell r="AT1747">
            <v>29.5</v>
          </cell>
          <cell r="AU1747">
            <v>29.5</v>
          </cell>
          <cell r="AV1747">
            <v>29.5</v>
          </cell>
          <cell r="AW1747">
            <v>29.5</v>
          </cell>
          <cell r="AX1747">
            <v>29.5</v>
          </cell>
          <cell r="AY1747">
            <v>29.5</v>
          </cell>
          <cell r="AZ1747">
            <v>29.5</v>
          </cell>
          <cell r="BA1747">
            <v>29.5</v>
          </cell>
          <cell r="BB1747">
            <v>29.5</v>
          </cell>
          <cell r="BC1747">
            <v>29.5</v>
          </cell>
          <cell r="BD1747">
            <v>29.5</v>
          </cell>
          <cell r="BE1747">
            <v>29.5</v>
          </cell>
          <cell r="BF1747">
            <v>29.5</v>
          </cell>
          <cell r="BG1747">
            <v>29.5</v>
          </cell>
          <cell r="BH1747">
            <v>29.5</v>
          </cell>
          <cell r="BI1747">
            <v>29.5</v>
          </cell>
          <cell r="BJ1747">
            <v>29.5</v>
          </cell>
        </row>
        <row r="1748">
          <cell r="Y1748" t="str">
            <v>SPIOLI 870</v>
          </cell>
          <cell r="Z1748">
            <v>57.142857142857146</v>
          </cell>
          <cell r="AA1748">
            <v>57.142857142857146</v>
          </cell>
          <cell r="AB1748">
            <v>57.142857142857146</v>
          </cell>
          <cell r="AC1748">
            <v>57.142857142857146</v>
          </cell>
          <cell r="AD1748">
            <v>57.142857142857146</v>
          </cell>
          <cell r="AE1748">
            <v>57.142857142857146</v>
          </cell>
          <cell r="AF1748">
            <v>57.142857142857146</v>
          </cell>
          <cell r="AG1748">
            <v>57.142857142857146</v>
          </cell>
          <cell r="AH1748">
            <v>57.142857142857146</v>
          </cell>
          <cell r="AI1748">
            <v>57.142857142857146</v>
          </cell>
          <cell r="AJ1748">
            <v>57.142857142857146</v>
          </cell>
          <cell r="AK1748">
            <v>57.142857142857146</v>
          </cell>
          <cell r="AL1748">
            <v>57.142857142857146</v>
          </cell>
          <cell r="AM1748">
            <v>57.142857142857146</v>
          </cell>
          <cell r="AN1748">
            <v>57.142857142857146</v>
          </cell>
          <cell r="AO1748">
            <v>57.142857142857146</v>
          </cell>
          <cell r="AP1748">
            <v>57.142857142857146</v>
          </cell>
          <cell r="AQ1748">
            <v>57.142857142857146</v>
          </cell>
          <cell r="AR1748">
            <v>57.142857142857146</v>
          </cell>
          <cell r="AS1748">
            <v>57.142857142857146</v>
          </cell>
          <cell r="AT1748">
            <v>57.142857142857146</v>
          </cell>
          <cell r="AU1748">
            <v>57.142857142857146</v>
          </cell>
          <cell r="AV1748">
            <v>57.142857142857146</v>
          </cell>
          <cell r="AW1748">
            <v>57.142857142857146</v>
          </cell>
          <cell r="AX1748">
            <v>57.142857142857146</v>
          </cell>
          <cell r="AY1748">
            <v>57.142857142857146</v>
          </cell>
          <cell r="AZ1748">
            <v>57.142857142857146</v>
          </cell>
          <cell r="BA1748">
            <v>57.142857142857146</v>
          </cell>
          <cell r="BB1748">
            <v>57.142857142857146</v>
          </cell>
          <cell r="BC1748">
            <v>57.142857142857146</v>
          </cell>
          <cell r="BD1748">
            <v>57.142857142857146</v>
          </cell>
          <cell r="BE1748">
            <v>57.142857142857146</v>
          </cell>
          <cell r="BF1748">
            <v>57.142857142857146</v>
          </cell>
          <cell r="BG1748">
            <v>57.142857142857146</v>
          </cell>
          <cell r="BH1748">
            <v>57.142857142857146</v>
          </cell>
          <cell r="BI1748">
            <v>57.142857142857146</v>
          </cell>
          <cell r="BJ1748">
            <v>57.142857142857146</v>
          </cell>
        </row>
        <row r="1749">
          <cell r="Y1749" t="str">
            <v>SPIOLI 871</v>
          </cell>
          <cell r="Z1749">
            <v>57.142857142857146</v>
          </cell>
          <cell r="AA1749">
            <v>57.142857142857146</v>
          </cell>
          <cell r="AB1749">
            <v>57.142857142857146</v>
          </cell>
          <cell r="AC1749">
            <v>57.142857142857146</v>
          </cell>
          <cell r="AD1749">
            <v>57.142857142857146</v>
          </cell>
          <cell r="AE1749">
            <v>57.142857142857146</v>
          </cell>
          <cell r="AF1749">
            <v>57.142857142857146</v>
          </cell>
          <cell r="AG1749">
            <v>57.142857142857146</v>
          </cell>
          <cell r="AH1749">
            <v>57.142857142857146</v>
          </cell>
          <cell r="AI1749">
            <v>57.142857142857146</v>
          </cell>
          <cell r="AJ1749">
            <v>57.142857142857146</v>
          </cell>
          <cell r="AK1749">
            <v>57.142857142857146</v>
          </cell>
          <cell r="AL1749">
            <v>57.142857142857146</v>
          </cell>
          <cell r="AM1749">
            <v>57.142857142857146</v>
          </cell>
          <cell r="AN1749">
            <v>57.142857142857146</v>
          </cell>
          <cell r="AO1749">
            <v>57.142857142857146</v>
          </cell>
          <cell r="AP1749">
            <v>57.142857142857146</v>
          </cell>
          <cell r="AQ1749">
            <v>57.142857142857146</v>
          </cell>
          <cell r="AR1749">
            <v>57.142857142857146</v>
          </cell>
          <cell r="AS1749">
            <v>57.142857142857146</v>
          </cell>
          <cell r="AT1749">
            <v>57.142857142857146</v>
          </cell>
          <cell r="AU1749">
            <v>57.142857142857146</v>
          </cell>
          <cell r="AV1749">
            <v>57.142857142857146</v>
          </cell>
          <cell r="AW1749">
            <v>57.142857142857146</v>
          </cell>
          <cell r="AX1749">
            <v>57.142857142857146</v>
          </cell>
          <cell r="AY1749">
            <v>57.142857142857146</v>
          </cell>
          <cell r="AZ1749">
            <v>57.142857142857146</v>
          </cell>
          <cell r="BA1749">
            <v>57.142857142857146</v>
          </cell>
          <cell r="BB1749">
            <v>57.142857142857146</v>
          </cell>
          <cell r="BC1749">
            <v>57.142857142857146</v>
          </cell>
          <cell r="BD1749">
            <v>57.142857142857146</v>
          </cell>
          <cell r="BE1749">
            <v>57.142857142857146</v>
          </cell>
          <cell r="BF1749">
            <v>57.142857142857146</v>
          </cell>
          <cell r="BG1749">
            <v>57.142857142857146</v>
          </cell>
          <cell r="BH1749">
            <v>57.142857142857146</v>
          </cell>
          <cell r="BI1749">
            <v>57.142857142857146</v>
          </cell>
          <cell r="BJ1749">
            <v>57.142857142857146</v>
          </cell>
        </row>
        <row r="1750">
          <cell r="Y1750" t="str">
            <v>SPIOLI 880</v>
          </cell>
          <cell r="Z1750">
            <v>74.285714285714292</v>
          </cell>
          <cell r="AA1750">
            <v>74.285714285714292</v>
          </cell>
          <cell r="AB1750">
            <v>74.285714285714292</v>
          </cell>
          <cell r="AC1750">
            <v>74.285714285714292</v>
          </cell>
          <cell r="AD1750">
            <v>74.285714285714292</v>
          </cell>
          <cell r="AE1750">
            <v>74.285714285714292</v>
          </cell>
          <cell r="AF1750">
            <v>74.285714285714292</v>
          </cell>
          <cell r="AG1750">
            <v>74.285714285714292</v>
          </cell>
          <cell r="AH1750">
            <v>74.285714285714292</v>
          </cell>
          <cell r="AI1750">
            <v>74.285714285714292</v>
          </cell>
          <cell r="AJ1750">
            <v>74.285714285714292</v>
          </cell>
          <cell r="AK1750">
            <v>74.285714285714292</v>
          </cell>
          <cell r="AL1750">
            <v>74.285714285714292</v>
          </cell>
          <cell r="AM1750">
            <v>74.285714285714292</v>
          </cell>
          <cell r="AN1750">
            <v>74.285714285714292</v>
          </cell>
          <cell r="AO1750">
            <v>74.285714285714292</v>
          </cell>
          <cell r="AP1750">
            <v>74.285714285714292</v>
          </cell>
          <cell r="AQ1750">
            <v>74.285714285714292</v>
          </cell>
          <cell r="AR1750">
            <v>74.285714285714292</v>
          </cell>
          <cell r="AS1750">
            <v>74.285714285714292</v>
          </cell>
          <cell r="AT1750">
            <v>74.285714285714292</v>
          </cell>
          <cell r="AU1750">
            <v>74.285714285714292</v>
          </cell>
          <cell r="AV1750">
            <v>74.285714285714292</v>
          </cell>
          <cell r="AW1750">
            <v>74.285714285714292</v>
          </cell>
          <cell r="AX1750">
            <v>74.285714285714292</v>
          </cell>
          <cell r="AY1750">
            <v>74.285714285714292</v>
          </cell>
          <cell r="AZ1750">
            <v>74.285714285714292</v>
          </cell>
          <cell r="BA1750">
            <v>74.285714285714292</v>
          </cell>
          <cell r="BB1750">
            <v>74.285714285714292</v>
          </cell>
          <cell r="BC1750">
            <v>74.285714285714292</v>
          </cell>
          <cell r="BD1750">
            <v>74.285714285714292</v>
          </cell>
          <cell r="BE1750">
            <v>74.285714285714292</v>
          </cell>
          <cell r="BF1750">
            <v>74.285714285714292</v>
          </cell>
          <cell r="BG1750">
            <v>74.285714285714292</v>
          </cell>
          <cell r="BH1750">
            <v>74.285714285714292</v>
          </cell>
          <cell r="BI1750">
            <v>74.285714285714292</v>
          </cell>
          <cell r="BJ1750">
            <v>74.285714285714292</v>
          </cell>
        </row>
        <row r="1751">
          <cell r="Y1751" t="str">
            <v>SPIOLI 881</v>
          </cell>
          <cell r="Z1751">
            <v>74.285714285714292</v>
          </cell>
          <cell r="AA1751">
            <v>74.285714285714292</v>
          </cell>
          <cell r="AB1751">
            <v>74.285714285714292</v>
          </cell>
          <cell r="AC1751">
            <v>74.285714285714292</v>
          </cell>
          <cell r="AD1751">
            <v>74.285714285714292</v>
          </cell>
          <cell r="AE1751">
            <v>74.285714285714292</v>
          </cell>
          <cell r="AF1751">
            <v>74.285714285714292</v>
          </cell>
          <cell r="AG1751">
            <v>74.285714285714292</v>
          </cell>
          <cell r="AH1751">
            <v>74.285714285714292</v>
          </cell>
          <cell r="AI1751">
            <v>74.285714285714292</v>
          </cell>
          <cell r="AJ1751">
            <v>74.285714285714292</v>
          </cell>
          <cell r="AK1751">
            <v>74.285714285714292</v>
          </cell>
          <cell r="AL1751">
            <v>74.285714285714292</v>
          </cell>
          <cell r="AM1751">
            <v>74.285714285714292</v>
          </cell>
          <cell r="AN1751">
            <v>74.285714285714292</v>
          </cell>
          <cell r="AO1751">
            <v>74.285714285714292</v>
          </cell>
          <cell r="AP1751">
            <v>74.285714285714292</v>
          </cell>
          <cell r="AQ1751">
            <v>74.285714285714292</v>
          </cell>
          <cell r="AR1751">
            <v>74.285714285714292</v>
          </cell>
          <cell r="AS1751">
            <v>74.285714285714292</v>
          </cell>
          <cell r="AT1751">
            <v>74.285714285714292</v>
          </cell>
          <cell r="AU1751">
            <v>74.285714285714292</v>
          </cell>
          <cell r="AV1751">
            <v>74.285714285714292</v>
          </cell>
          <cell r="AW1751">
            <v>74.285714285714292</v>
          </cell>
          <cell r="AX1751">
            <v>74.285714285714292</v>
          </cell>
          <cell r="AY1751">
            <v>74.285714285714292</v>
          </cell>
          <cell r="AZ1751">
            <v>74.285714285714292</v>
          </cell>
          <cell r="BA1751">
            <v>74.285714285714292</v>
          </cell>
          <cell r="BB1751">
            <v>74.285714285714292</v>
          </cell>
          <cell r="BC1751">
            <v>74.285714285714292</v>
          </cell>
          <cell r="BD1751">
            <v>74.285714285714292</v>
          </cell>
          <cell r="BE1751">
            <v>74.285714285714292</v>
          </cell>
          <cell r="BF1751">
            <v>74.285714285714292</v>
          </cell>
          <cell r="BG1751">
            <v>74.285714285714292</v>
          </cell>
          <cell r="BH1751">
            <v>74.285714285714292</v>
          </cell>
          <cell r="BI1751">
            <v>74.285714285714292</v>
          </cell>
          <cell r="BJ1751">
            <v>74.285714285714292</v>
          </cell>
        </row>
        <row r="1752">
          <cell r="Y1752" t="str">
            <v>SPIOLI 900</v>
          </cell>
          <cell r="Z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0</v>
          </cell>
          <cell r="AE1752">
            <v>0</v>
          </cell>
          <cell r="AF1752">
            <v>0</v>
          </cell>
          <cell r="AG1752">
            <v>0</v>
          </cell>
          <cell r="AH1752">
            <v>0</v>
          </cell>
          <cell r="AI1752">
            <v>0</v>
          </cell>
          <cell r="AJ1752">
            <v>0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0</v>
          </cell>
          <cell r="AP1752">
            <v>0</v>
          </cell>
          <cell r="AQ1752">
            <v>0</v>
          </cell>
          <cell r="AR1752">
            <v>0</v>
          </cell>
          <cell r="AS1752">
            <v>0</v>
          </cell>
          <cell r="AT1752">
            <v>0</v>
          </cell>
          <cell r="AU1752">
            <v>0</v>
          </cell>
          <cell r="AV1752">
            <v>0</v>
          </cell>
          <cell r="AW1752">
            <v>0</v>
          </cell>
          <cell r="AX1752">
            <v>0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0</v>
          </cell>
          <cell r="BD1752">
            <v>0</v>
          </cell>
          <cell r="BE1752">
            <v>0</v>
          </cell>
          <cell r="BF1752">
            <v>0</v>
          </cell>
          <cell r="BG1752">
            <v>0</v>
          </cell>
          <cell r="BH1752">
            <v>0</v>
          </cell>
          <cell r="BI1752">
            <v>0</v>
          </cell>
          <cell r="BJ1752">
            <v>0</v>
          </cell>
        </row>
        <row r="1753">
          <cell r="Y1753" t="str">
            <v>RAHSTO 101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T1753">
            <v>0</v>
          </cell>
          <cell r="AU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</row>
        <row r="1754">
          <cell r="Y1754" t="str">
            <v>RAHSTO 102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</row>
        <row r="1755">
          <cell r="Y1755" t="str">
            <v>RAHSTO 103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T1755">
            <v>0</v>
          </cell>
          <cell r="AU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</row>
        <row r="1756">
          <cell r="Y1756" t="str">
            <v>RAHSTO 104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T1756">
            <v>0</v>
          </cell>
          <cell r="AU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</row>
        <row r="1757">
          <cell r="Y1757" t="str">
            <v>RAHSTO 105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T1757">
            <v>0</v>
          </cell>
          <cell r="AU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</row>
        <row r="1758">
          <cell r="Y1758" t="str">
            <v>RAHSTO 107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T1758">
            <v>0</v>
          </cell>
          <cell r="AU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</row>
        <row r="1759">
          <cell r="Y1759" t="str">
            <v>RAHSTO 108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T1759">
            <v>0</v>
          </cell>
          <cell r="AU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</row>
        <row r="1760">
          <cell r="Y1760" t="str">
            <v>RAHSTO 109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</row>
        <row r="1761">
          <cell r="Y1761" t="str">
            <v>RAHSTO 11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T1761">
            <v>0</v>
          </cell>
          <cell r="AU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</row>
        <row r="1762">
          <cell r="Y1762" t="str">
            <v>RAHSTO 111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T1762">
            <v>0</v>
          </cell>
          <cell r="AU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</row>
        <row r="1763">
          <cell r="Y1763" t="str">
            <v>RAHSTO 112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T1763">
            <v>0</v>
          </cell>
          <cell r="AU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</row>
        <row r="1764">
          <cell r="Y1764" t="str">
            <v>RAHSTO 113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</row>
        <row r="1765">
          <cell r="Y1765" t="str">
            <v>RAHSTO 116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T1765">
            <v>0</v>
          </cell>
          <cell r="AU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</row>
        <row r="1766">
          <cell r="Y1766" t="str">
            <v>RAHSTO 161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T1766">
            <v>0</v>
          </cell>
          <cell r="AU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</row>
        <row r="1767">
          <cell r="Y1767" t="str">
            <v>RAHSTO 162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T1767">
            <v>0</v>
          </cell>
          <cell r="AU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</row>
        <row r="1768">
          <cell r="Y1768" t="str">
            <v>RAHSTO 17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</row>
        <row r="1769">
          <cell r="Y1769" t="str">
            <v>RAHSTO 190</v>
          </cell>
          <cell r="Z1769">
            <v>13.125</v>
          </cell>
          <cell r="AA1769">
            <v>13.125</v>
          </cell>
          <cell r="AB1769">
            <v>13.125</v>
          </cell>
          <cell r="AC1769">
            <v>13.125</v>
          </cell>
          <cell r="AD1769">
            <v>13.125</v>
          </cell>
          <cell r="AE1769">
            <v>13.125</v>
          </cell>
          <cell r="AF1769">
            <v>13.125</v>
          </cell>
          <cell r="AG1769">
            <v>13.125</v>
          </cell>
          <cell r="AH1769">
            <v>13.125</v>
          </cell>
          <cell r="AI1769">
            <v>13.125</v>
          </cell>
          <cell r="AJ1769">
            <v>13.125</v>
          </cell>
          <cell r="AK1769">
            <v>13.125</v>
          </cell>
          <cell r="AL1769">
            <v>13.125</v>
          </cell>
          <cell r="AM1769">
            <v>13.125</v>
          </cell>
          <cell r="AN1769">
            <v>13.125</v>
          </cell>
          <cell r="AO1769">
            <v>13.125</v>
          </cell>
          <cell r="AP1769">
            <v>13.125</v>
          </cell>
          <cell r="AQ1769">
            <v>13.125</v>
          </cell>
          <cell r="AR1769">
            <v>13.125</v>
          </cell>
          <cell r="AS1769">
            <v>13.125</v>
          </cell>
          <cell r="AT1769">
            <v>13.125</v>
          </cell>
          <cell r="AU1769">
            <v>13.125</v>
          </cell>
          <cell r="AV1769">
            <v>13.125</v>
          </cell>
          <cell r="AW1769">
            <v>13.125</v>
          </cell>
          <cell r="AX1769">
            <v>13.125</v>
          </cell>
          <cell r="AY1769">
            <v>13.125</v>
          </cell>
          <cell r="AZ1769">
            <v>13.125</v>
          </cell>
          <cell r="BA1769">
            <v>13.125</v>
          </cell>
          <cell r="BB1769">
            <v>13.125</v>
          </cell>
          <cell r="BC1769">
            <v>13.125</v>
          </cell>
          <cell r="BD1769">
            <v>13.125</v>
          </cell>
          <cell r="BE1769">
            <v>13.125</v>
          </cell>
          <cell r="BF1769">
            <v>13.125</v>
          </cell>
          <cell r="BG1769">
            <v>13.125</v>
          </cell>
          <cell r="BH1769">
            <v>13.125</v>
          </cell>
          <cell r="BI1769">
            <v>13.125</v>
          </cell>
          <cell r="BJ1769">
            <v>13.125</v>
          </cell>
        </row>
        <row r="1770">
          <cell r="Y1770" t="str">
            <v>RAHSTO 191</v>
          </cell>
          <cell r="Z1770">
            <v>13.125</v>
          </cell>
          <cell r="AA1770">
            <v>13.125</v>
          </cell>
          <cell r="AB1770">
            <v>13.125</v>
          </cell>
          <cell r="AC1770">
            <v>13.125</v>
          </cell>
          <cell r="AD1770">
            <v>13.125</v>
          </cell>
          <cell r="AE1770">
            <v>13.125</v>
          </cell>
          <cell r="AF1770">
            <v>13.125</v>
          </cell>
          <cell r="AG1770">
            <v>13.125</v>
          </cell>
          <cell r="AH1770">
            <v>13.125</v>
          </cell>
          <cell r="AI1770">
            <v>13.125</v>
          </cell>
          <cell r="AJ1770">
            <v>13.125</v>
          </cell>
          <cell r="AK1770">
            <v>13.125</v>
          </cell>
          <cell r="AL1770">
            <v>13.125</v>
          </cell>
          <cell r="AM1770">
            <v>13.125</v>
          </cell>
          <cell r="AN1770">
            <v>13.125</v>
          </cell>
          <cell r="AO1770">
            <v>13.125</v>
          </cell>
          <cell r="AP1770">
            <v>13.125</v>
          </cell>
          <cell r="AQ1770">
            <v>13.125</v>
          </cell>
          <cell r="AR1770">
            <v>13.125</v>
          </cell>
          <cell r="AS1770">
            <v>13.125</v>
          </cell>
          <cell r="AT1770">
            <v>13.125</v>
          </cell>
          <cell r="AU1770">
            <v>13.125</v>
          </cell>
          <cell r="AV1770">
            <v>13.125</v>
          </cell>
          <cell r="AW1770">
            <v>13.125</v>
          </cell>
          <cell r="AX1770">
            <v>13.125</v>
          </cell>
          <cell r="AY1770">
            <v>13.125</v>
          </cell>
          <cell r="AZ1770">
            <v>13.125</v>
          </cell>
          <cell r="BA1770">
            <v>13.125</v>
          </cell>
          <cell r="BB1770">
            <v>13.125</v>
          </cell>
          <cell r="BC1770">
            <v>13.125</v>
          </cell>
          <cell r="BD1770">
            <v>13.125</v>
          </cell>
          <cell r="BE1770">
            <v>13.125</v>
          </cell>
          <cell r="BF1770">
            <v>13.125</v>
          </cell>
          <cell r="BG1770">
            <v>13.125</v>
          </cell>
          <cell r="BH1770">
            <v>13.125</v>
          </cell>
          <cell r="BI1770">
            <v>13.125</v>
          </cell>
          <cell r="BJ1770">
            <v>13.125</v>
          </cell>
        </row>
        <row r="1771">
          <cell r="Y1771" t="str">
            <v>RAHSTO 200</v>
          </cell>
          <cell r="Z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0</v>
          </cell>
          <cell r="AE1771">
            <v>0</v>
          </cell>
          <cell r="AF1771">
            <v>0</v>
          </cell>
          <cell r="AG1771">
            <v>0</v>
          </cell>
          <cell r="AH1771">
            <v>0</v>
          </cell>
          <cell r="AI1771">
            <v>0</v>
          </cell>
          <cell r="AJ1771">
            <v>0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AT1771">
            <v>0</v>
          </cell>
          <cell r="AU1771">
            <v>0</v>
          </cell>
          <cell r="AV1771">
            <v>0</v>
          </cell>
          <cell r="AW1771">
            <v>0</v>
          </cell>
          <cell r="AX1771">
            <v>0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  <cell r="BD1771">
            <v>0</v>
          </cell>
          <cell r="BE1771">
            <v>0</v>
          </cell>
          <cell r="BF1771">
            <v>0</v>
          </cell>
          <cell r="BG1771">
            <v>0</v>
          </cell>
          <cell r="BH1771">
            <v>0</v>
          </cell>
          <cell r="BI1771">
            <v>0</v>
          </cell>
          <cell r="BJ1771">
            <v>0</v>
          </cell>
        </row>
        <row r="1772">
          <cell r="Y1772" t="str">
            <v>RAHSTO 201</v>
          </cell>
          <cell r="Z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0</v>
          </cell>
          <cell r="AE1772">
            <v>0</v>
          </cell>
          <cell r="AF1772">
            <v>0</v>
          </cell>
          <cell r="AG1772">
            <v>0</v>
          </cell>
          <cell r="AH1772">
            <v>0</v>
          </cell>
          <cell r="AI1772">
            <v>0</v>
          </cell>
          <cell r="AJ1772">
            <v>0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T1772">
            <v>0</v>
          </cell>
          <cell r="AU1772">
            <v>0</v>
          </cell>
          <cell r="AV1772">
            <v>0</v>
          </cell>
          <cell r="AW1772">
            <v>0</v>
          </cell>
          <cell r="AX1772">
            <v>0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0</v>
          </cell>
          <cell r="BD1772">
            <v>0</v>
          </cell>
          <cell r="BE1772">
            <v>0</v>
          </cell>
          <cell r="BF1772">
            <v>0</v>
          </cell>
          <cell r="BG1772">
            <v>0</v>
          </cell>
          <cell r="BH1772">
            <v>0</v>
          </cell>
          <cell r="BI1772">
            <v>0</v>
          </cell>
          <cell r="BJ1772">
            <v>0</v>
          </cell>
        </row>
        <row r="1773">
          <cell r="Y1773" t="str">
            <v>RAHSTO 203</v>
          </cell>
          <cell r="Z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0</v>
          </cell>
          <cell r="AE1773">
            <v>0</v>
          </cell>
          <cell r="AF1773">
            <v>0</v>
          </cell>
          <cell r="AG1773">
            <v>0</v>
          </cell>
          <cell r="AH1773">
            <v>0</v>
          </cell>
          <cell r="AI1773">
            <v>0</v>
          </cell>
          <cell r="AJ1773">
            <v>0</v>
          </cell>
          <cell r="AK1773">
            <v>0</v>
          </cell>
          <cell r="AL1773">
            <v>0</v>
          </cell>
          <cell r="AM1773">
            <v>0</v>
          </cell>
          <cell r="AN1773">
            <v>0</v>
          </cell>
          <cell r="AO1773">
            <v>0</v>
          </cell>
          <cell r="AP1773">
            <v>0</v>
          </cell>
          <cell r="AQ1773">
            <v>0</v>
          </cell>
          <cell r="AR1773">
            <v>0</v>
          </cell>
          <cell r="AS1773">
            <v>0</v>
          </cell>
          <cell r="AT1773">
            <v>0</v>
          </cell>
          <cell r="AU1773">
            <v>0</v>
          </cell>
          <cell r="AV1773">
            <v>0</v>
          </cell>
          <cell r="AW1773">
            <v>0</v>
          </cell>
          <cell r="AX1773">
            <v>0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0</v>
          </cell>
          <cell r="BD1773">
            <v>0</v>
          </cell>
          <cell r="BE1773">
            <v>0</v>
          </cell>
          <cell r="BF1773">
            <v>0</v>
          </cell>
          <cell r="BG1773">
            <v>0</v>
          </cell>
          <cell r="BH1773">
            <v>0</v>
          </cell>
          <cell r="BI1773">
            <v>0</v>
          </cell>
          <cell r="BJ1773">
            <v>0</v>
          </cell>
        </row>
        <row r="1774">
          <cell r="Y1774" t="str">
            <v>RAHSTO 206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T1774">
            <v>0</v>
          </cell>
          <cell r="AU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</row>
        <row r="1775">
          <cell r="Y1775" t="str">
            <v>RAHSTO 210</v>
          </cell>
          <cell r="Z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0</v>
          </cell>
          <cell r="AE1775">
            <v>0</v>
          </cell>
          <cell r="AF1775">
            <v>0</v>
          </cell>
          <cell r="AG1775">
            <v>0</v>
          </cell>
          <cell r="AH1775">
            <v>0</v>
          </cell>
          <cell r="AI1775">
            <v>0</v>
          </cell>
          <cell r="AJ1775">
            <v>0</v>
          </cell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AT1775">
            <v>0</v>
          </cell>
          <cell r="AU1775">
            <v>0</v>
          </cell>
          <cell r="AV1775">
            <v>0</v>
          </cell>
          <cell r="AW1775">
            <v>0</v>
          </cell>
          <cell r="AX1775">
            <v>0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  <cell r="BD1775">
            <v>0</v>
          </cell>
          <cell r="BE1775">
            <v>0</v>
          </cell>
          <cell r="BF1775">
            <v>0</v>
          </cell>
          <cell r="BG1775">
            <v>0</v>
          </cell>
          <cell r="BH1775">
            <v>0</v>
          </cell>
          <cell r="BI1775">
            <v>0</v>
          </cell>
          <cell r="BJ1775">
            <v>0</v>
          </cell>
        </row>
        <row r="1776">
          <cell r="Y1776" t="str">
            <v>RAHSTO 220</v>
          </cell>
          <cell r="Z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0</v>
          </cell>
          <cell r="AE1776">
            <v>0</v>
          </cell>
          <cell r="AF1776">
            <v>0</v>
          </cell>
          <cell r="AG1776">
            <v>0</v>
          </cell>
          <cell r="AH1776">
            <v>0</v>
          </cell>
          <cell r="AI1776">
            <v>0</v>
          </cell>
          <cell r="AJ1776">
            <v>0</v>
          </cell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AT1776">
            <v>0</v>
          </cell>
          <cell r="AU1776">
            <v>0</v>
          </cell>
          <cell r="AV1776">
            <v>0</v>
          </cell>
          <cell r="AW1776">
            <v>0</v>
          </cell>
          <cell r="AX1776">
            <v>0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  <cell r="BD1776">
            <v>0</v>
          </cell>
          <cell r="BE1776">
            <v>0</v>
          </cell>
          <cell r="BF1776">
            <v>0</v>
          </cell>
          <cell r="BG1776">
            <v>0</v>
          </cell>
          <cell r="BH1776">
            <v>0</v>
          </cell>
          <cell r="BI1776">
            <v>0</v>
          </cell>
          <cell r="BJ1776">
            <v>0</v>
          </cell>
        </row>
        <row r="1777">
          <cell r="Y1777" t="str">
            <v>RAHSTO 221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</row>
        <row r="1778">
          <cell r="Y1778" t="str">
            <v>RAHSTO 225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T1778">
            <v>0</v>
          </cell>
          <cell r="AU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</row>
        <row r="1779">
          <cell r="Y1779" t="str">
            <v>RAHSTO 230</v>
          </cell>
          <cell r="Z1779">
            <v>13.363636363636363</v>
          </cell>
          <cell r="AA1779">
            <v>13.363636363636363</v>
          </cell>
          <cell r="AB1779">
            <v>13.363636363636363</v>
          </cell>
          <cell r="AC1779">
            <v>13.363636363636363</v>
          </cell>
          <cell r="AD1779">
            <v>13.363636363636363</v>
          </cell>
          <cell r="AE1779">
            <v>13.363636363636363</v>
          </cell>
          <cell r="AF1779">
            <v>13.363636363636363</v>
          </cell>
          <cell r="AG1779">
            <v>13.363636363636363</v>
          </cell>
          <cell r="AH1779">
            <v>13.363636363636363</v>
          </cell>
          <cell r="AI1779">
            <v>13.363636363636363</v>
          </cell>
          <cell r="AJ1779">
            <v>13.363636363636363</v>
          </cell>
          <cell r="AK1779">
            <v>13.363636363636363</v>
          </cell>
          <cell r="AL1779">
            <v>13.363636363636363</v>
          </cell>
          <cell r="AM1779">
            <v>13.363636363636363</v>
          </cell>
          <cell r="AN1779">
            <v>13.363636363636363</v>
          </cell>
          <cell r="AO1779">
            <v>13.363636363636363</v>
          </cell>
          <cell r="AP1779">
            <v>13.363636363636363</v>
          </cell>
          <cell r="AQ1779">
            <v>13.363636363636363</v>
          </cell>
          <cell r="AR1779">
            <v>13.363636363636363</v>
          </cell>
          <cell r="AS1779">
            <v>13.363636363636363</v>
          </cell>
          <cell r="AT1779">
            <v>13.363636363636363</v>
          </cell>
          <cell r="AU1779">
            <v>13.363636363636363</v>
          </cell>
          <cell r="AV1779">
            <v>13.363636363636363</v>
          </cell>
          <cell r="AW1779">
            <v>13.363636363636363</v>
          </cell>
          <cell r="AX1779">
            <v>13.363636363636363</v>
          </cell>
          <cell r="AY1779">
            <v>13.363636363636363</v>
          </cell>
          <cell r="AZ1779">
            <v>13.363636363636363</v>
          </cell>
          <cell r="BA1779">
            <v>13.363636363636363</v>
          </cell>
          <cell r="BB1779">
            <v>13.363636363636363</v>
          </cell>
          <cell r="BC1779">
            <v>13.363636363636363</v>
          </cell>
          <cell r="BD1779">
            <v>13.363636363636363</v>
          </cell>
          <cell r="BE1779">
            <v>13.363636363636363</v>
          </cell>
          <cell r="BF1779">
            <v>13.363636363636363</v>
          </cell>
          <cell r="BG1779">
            <v>13.363636363636363</v>
          </cell>
          <cell r="BH1779">
            <v>13.363636363636363</v>
          </cell>
          <cell r="BI1779">
            <v>13.363636363636363</v>
          </cell>
          <cell r="BJ1779">
            <v>13.363636363636363</v>
          </cell>
        </row>
        <row r="1780">
          <cell r="Y1780" t="str">
            <v>RAHSTO 233</v>
          </cell>
          <cell r="Z1780">
            <v>13.363636363636363</v>
          </cell>
          <cell r="AA1780">
            <v>13.363636363636363</v>
          </cell>
          <cell r="AB1780">
            <v>13.363636363636363</v>
          </cell>
          <cell r="AC1780">
            <v>13.363636363636363</v>
          </cell>
          <cell r="AD1780">
            <v>13.363636363636363</v>
          </cell>
          <cell r="AE1780">
            <v>13.363636363636363</v>
          </cell>
          <cell r="AF1780">
            <v>13.363636363636363</v>
          </cell>
          <cell r="AG1780">
            <v>13.363636363636363</v>
          </cell>
          <cell r="AH1780">
            <v>13.363636363636363</v>
          </cell>
          <cell r="AI1780">
            <v>13.363636363636363</v>
          </cell>
          <cell r="AJ1780">
            <v>13.363636363636363</v>
          </cell>
          <cell r="AK1780">
            <v>13.363636363636363</v>
          </cell>
          <cell r="AL1780">
            <v>13.363636363636363</v>
          </cell>
          <cell r="AM1780">
            <v>13.363636363636363</v>
          </cell>
          <cell r="AN1780">
            <v>13.363636363636363</v>
          </cell>
          <cell r="AO1780">
            <v>13.363636363636363</v>
          </cell>
          <cell r="AP1780">
            <v>13.363636363636363</v>
          </cell>
          <cell r="AQ1780">
            <v>13.363636363636363</v>
          </cell>
          <cell r="AR1780">
            <v>13.363636363636363</v>
          </cell>
          <cell r="AS1780">
            <v>13.363636363636363</v>
          </cell>
          <cell r="AT1780">
            <v>13.363636363636363</v>
          </cell>
          <cell r="AU1780">
            <v>13.363636363636363</v>
          </cell>
          <cell r="AV1780">
            <v>13.363636363636363</v>
          </cell>
          <cell r="AW1780">
            <v>13.363636363636363</v>
          </cell>
          <cell r="AX1780">
            <v>13.363636363636363</v>
          </cell>
          <cell r="AY1780">
            <v>13.363636363636363</v>
          </cell>
          <cell r="AZ1780">
            <v>13.363636363636363</v>
          </cell>
          <cell r="BA1780">
            <v>13.363636363636363</v>
          </cell>
          <cell r="BB1780">
            <v>13.363636363636363</v>
          </cell>
          <cell r="BC1780">
            <v>13.363636363636363</v>
          </cell>
          <cell r="BD1780">
            <v>13.363636363636363</v>
          </cell>
          <cell r="BE1780">
            <v>13.363636363636363</v>
          </cell>
          <cell r="BF1780">
            <v>13.363636363636363</v>
          </cell>
          <cell r="BG1780">
            <v>13.363636363636363</v>
          </cell>
          <cell r="BH1780">
            <v>13.363636363636363</v>
          </cell>
          <cell r="BI1780">
            <v>13.363636363636363</v>
          </cell>
          <cell r="BJ1780">
            <v>13.363636363636363</v>
          </cell>
        </row>
        <row r="1781">
          <cell r="Y1781" t="str">
            <v>RAHSTO 235</v>
          </cell>
          <cell r="Z1781">
            <v>13.363636363636363</v>
          </cell>
          <cell r="AA1781">
            <v>13.363636363636363</v>
          </cell>
          <cell r="AB1781">
            <v>13.363636363636363</v>
          </cell>
          <cell r="AC1781">
            <v>13.363636363636363</v>
          </cell>
          <cell r="AD1781">
            <v>13.363636363636363</v>
          </cell>
          <cell r="AE1781">
            <v>13.363636363636363</v>
          </cell>
          <cell r="AF1781">
            <v>13.363636363636363</v>
          </cell>
          <cell r="AG1781">
            <v>13.363636363636363</v>
          </cell>
          <cell r="AH1781">
            <v>13.363636363636363</v>
          </cell>
          <cell r="AI1781">
            <v>13.363636363636363</v>
          </cell>
          <cell r="AJ1781">
            <v>13.363636363636363</v>
          </cell>
          <cell r="AK1781">
            <v>13.363636363636363</v>
          </cell>
          <cell r="AL1781">
            <v>13.363636363636363</v>
          </cell>
          <cell r="AM1781">
            <v>13.363636363636363</v>
          </cell>
          <cell r="AN1781">
            <v>13.363636363636363</v>
          </cell>
          <cell r="AO1781">
            <v>13.363636363636363</v>
          </cell>
          <cell r="AP1781">
            <v>13.363636363636363</v>
          </cell>
          <cell r="AQ1781">
            <v>13.363636363636363</v>
          </cell>
          <cell r="AR1781">
            <v>13.363636363636363</v>
          </cell>
          <cell r="AS1781">
            <v>13.363636363636363</v>
          </cell>
          <cell r="AT1781">
            <v>13.363636363636363</v>
          </cell>
          <cell r="AU1781">
            <v>13.363636363636363</v>
          </cell>
          <cell r="AV1781">
            <v>13.363636363636363</v>
          </cell>
          <cell r="AW1781">
            <v>13.363636363636363</v>
          </cell>
          <cell r="AX1781">
            <v>13.363636363636363</v>
          </cell>
          <cell r="AY1781">
            <v>13.363636363636363</v>
          </cell>
          <cell r="AZ1781">
            <v>13.363636363636363</v>
          </cell>
          <cell r="BA1781">
            <v>13.363636363636363</v>
          </cell>
          <cell r="BB1781">
            <v>13.363636363636363</v>
          </cell>
          <cell r="BC1781">
            <v>13.363636363636363</v>
          </cell>
          <cell r="BD1781">
            <v>13.363636363636363</v>
          </cell>
          <cell r="BE1781">
            <v>13.363636363636363</v>
          </cell>
          <cell r="BF1781">
            <v>13.363636363636363</v>
          </cell>
          <cell r="BG1781">
            <v>13.363636363636363</v>
          </cell>
          <cell r="BH1781">
            <v>13.363636363636363</v>
          </cell>
          <cell r="BI1781">
            <v>13.363636363636363</v>
          </cell>
          <cell r="BJ1781">
            <v>13.363636363636363</v>
          </cell>
        </row>
        <row r="1782">
          <cell r="Y1782" t="str">
            <v>RAHSTO 240</v>
          </cell>
          <cell r="Z1782">
            <v>13.363636363636363</v>
          </cell>
          <cell r="AA1782">
            <v>13.363636363636363</v>
          </cell>
          <cell r="AB1782">
            <v>13.363636363636363</v>
          </cell>
          <cell r="AC1782">
            <v>13.363636363636363</v>
          </cell>
          <cell r="AD1782">
            <v>13.363636363636363</v>
          </cell>
          <cell r="AE1782">
            <v>13.363636363636363</v>
          </cell>
          <cell r="AF1782">
            <v>13.363636363636363</v>
          </cell>
          <cell r="AG1782">
            <v>13.363636363636363</v>
          </cell>
          <cell r="AH1782">
            <v>13.363636363636363</v>
          </cell>
          <cell r="AI1782">
            <v>13.363636363636363</v>
          </cell>
          <cell r="AJ1782">
            <v>13.363636363636363</v>
          </cell>
          <cell r="AK1782">
            <v>13.363636363636363</v>
          </cell>
          <cell r="AL1782">
            <v>13.363636363636363</v>
          </cell>
          <cell r="AM1782">
            <v>13.363636363636363</v>
          </cell>
          <cell r="AN1782">
            <v>13.363636363636363</v>
          </cell>
          <cell r="AO1782">
            <v>13.363636363636363</v>
          </cell>
          <cell r="AP1782">
            <v>13.363636363636363</v>
          </cell>
          <cell r="AQ1782">
            <v>13.363636363636363</v>
          </cell>
          <cell r="AR1782">
            <v>13.363636363636363</v>
          </cell>
          <cell r="AS1782">
            <v>13.363636363636363</v>
          </cell>
          <cell r="AT1782">
            <v>13.363636363636363</v>
          </cell>
          <cell r="AU1782">
            <v>13.363636363636363</v>
          </cell>
          <cell r="AV1782">
            <v>13.363636363636363</v>
          </cell>
          <cell r="AW1782">
            <v>13.363636363636363</v>
          </cell>
          <cell r="AX1782">
            <v>13.363636363636363</v>
          </cell>
          <cell r="AY1782">
            <v>13.363636363636363</v>
          </cell>
          <cell r="AZ1782">
            <v>13.363636363636363</v>
          </cell>
          <cell r="BA1782">
            <v>13.363636363636363</v>
          </cell>
          <cell r="BB1782">
            <v>13.363636363636363</v>
          </cell>
          <cell r="BC1782">
            <v>13.363636363636363</v>
          </cell>
          <cell r="BD1782">
            <v>13.363636363636363</v>
          </cell>
          <cell r="BE1782">
            <v>13.363636363636363</v>
          </cell>
          <cell r="BF1782">
            <v>13.363636363636363</v>
          </cell>
          <cell r="BG1782">
            <v>13.363636363636363</v>
          </cell>
          <cell r="BH1782">
            <v>13.363636363636363</v>
          </cell>
          <cell r="BI1782">
            <v>13.363636363636363</v>
          </cell>
          <cell r="BJ1782">
            <v>13.363636363636363</v>
          </cell>
        </row>
        <row r="1783">
          <cell r="Y1783" t="str">
            <v>RAHSTO 241</v>
          </cell>
          <cell r="Z1783">
            <v>13.363636363636363</v>
          </cell>
          <cell r="AA1783">
            <v>13.363636363636363</v>
          </cell>
          <cell r="AB1783">
            <v>13.363636363636363</v>
          </cell>
          <cell r="AC1783">
            <v>13.363636363636363</v>
          </cell>
          <cell r="AD1783">
            <v>13.363636363636363</v>
          </cell>
          <cell r="AE1783">
            <v>13.363636363636363</v>
          </cell>
          <cell r="AF1783">
            <v>13.363636363636363</v>
          </cell>
          <cell r="AG1783">
            <v>13.363636363636363</v>
          </cell>
          <cell r="AH1783">
            <v>13.363636363636363</v>
          </cell>
          <cell r="AI1783">
            <v>13.363636363636363</v>
          </cell>
          <cell r="AJ1783">
            <v>13.363636363636363</v>
          </cell>
          <cell r="AK1783">
            <v>13.363636363636363</v>
          </cell>
          <cell r="AL1783">
            <v>13.363636363636363</v>
          </cell>
          <cell r="AM1783">
            <v>13.363636363636363</v>
          </cell>
          <cell r="AN1783">
            <v>13.363636363636363</v>
          </cell>
          <cell r="AO1783">
            <v>13.363636363636363</v>
          </cell>
          <cell r="AP1783">
            <v>13.363636363636363</v>
          </cell>
          <cell r="AQ1783">
            <v>13.363636363636363</v>
          </cell>
          <cell r="AR1783">
            <v>13.363636363636363</v>
          </cell>
          <cell r="AS1783">
            <v>13.363636363636363</v>
          </cell>
          <cell r="AT1783">
            <v>13.363636363636363</v>
          </cell>
          <cell r="AU1783">
            <v>13.363636363636363</v>
          </cell>
          <cell r="AV1783">
            <v>13.363636363636363</v>
          </cell>
          <cell r="AW1783">
            <v>13.363636363636363</v>
          </cell>
          <cell r="AX1783">
            <v>13.363636363636363</v>
          </cell>
          <cell r="AY1783">
            <v>13.363636363636363</v>
          </cell>
          <cell r="AZ1783">
            <v>13.363636363636363</v>
          </cell>
          <cell r="BA1783">
            <v>13.363636363636363</v>
          </cell>
          <cell r="BB1783">
            <v>13.363636363636363</v>
          </cell>
          <cell r="BC1783">
            <v>13.363636363636363</v>
          </cell>
          <cell r="BD1783">
            <v>13.363636363636363</v>
          </cell>
          <cell r="BE1783">
            <v>13.363636363636363</v>
          </cell>
          <cell r="BF1783">
            <v>13.363636363636363</v>
          </cell>
          <cell r="BG1783">
            <v>13.363636363636363</v>
          </cell>
          <cell r="BH1783">
            <v>13.363636363636363</v>
          </cell>
          <cell r="BI1783">
            <v>13.363636363636363</v>
          </cell>
          <cell r="BJ1783">
            <v>13.363636363636363</v>
          </cell>
        </row>
        <row r="1784">
          <cell r="Y1784" t="str">
            <v>RAHSTO 245</v>
          </cell>
          <cell r="Z1784">
            <v>14</v>
          </cell>
          <cell r="AA1784">
            <v>14</v>
          </cell>
          <cell r="AB1784">
            <v>14</v>
          </cell>
          <cell r="AC1784">
            <v>14</v>
          </cell>
          <cell r="AD1784">
            <v>14</v>
          </cell>
          <cell r="AE1784">
            <v>14</v>
          </cell>
          <cell r="AF1784">
            <v>14</v>
          </cell>
          <cell r="AG1784">
            <v>14</v>
          </cell>
          <cell r="AH1784">
            <v>14</v>
          </cell>
          <cell r="AI1784">
            <v>14</v>
          </cell>
          <cell r="AJ1784">
            <v>14</v>
          </cell>
          <cell r="AK1784">
            <v>14</v>
          </cell>
          <cell r="AL1784">
            <v>14</v>
          </cell>
          <cell r="AM1784">
            <v>14</v>
          </cell>
          <cell r="AN1784">
            <v>14</v>
          </cell>
          <cell r="AO1784">
            <v>14</v>
          </cell>
          <cell r="AP1784">
            <v>14</v>
          </cell>
          <cell r="AQ1784">
            <v>14</v>
          </cell>
          <cell r="AR1784">
            <v>14</v>
          </cell>
          <cell r="AS1784">
            <v>14</v>
          </cell>
          <cell r="AT1784">
            <v>14</v>
          </cell>
          <cell r="AU1784">
            <v>14</v>
          </cell>
          <cell r="AV1784">
            <v>14</v>
          </cell>
          <cell r="AW1784">
            <v>14</v>
          </cell>
          <cell r="AX1784">
            <v>14</v>
          </cell>
          <cell r="AY1784">
            <v>14</v>
          </cell>
          <cell r="AZ1784">
            <v>14</v>
          </cell>
          <cell r="BA1784">
            <v>14</v>
          </cell>
          <cell r="BB1784">
            <v>14</v>
          </cell>
          <cell r="BC1784">
            <v>14</v>
          </cell>
          <cell r="BD1784">
            <v>14</v>
          </cell>
          <cell r="BE1784">
            <v>14</v>
          </cell>
          <cell r="BF1784">
            <v>14</v>
          </cell>
          <cell r="BG1784">
            <v>14</v>
          </cell>
          <cell r="BH1784">
            <v>14</v>
          </cell>
          <cell r="BI1784">
            <v>14</v>
          </cell>
          <cell r="BJ1784">
            <v>14</v>
          </cell>
        </row>
        <row r="1785">
          <cell r="Y1785" t="str">
            <v>RAHSTO 246</v>
          </cell>
          <cell r="Z1785">
            <v>14</v>
          </cell>
          <cell r="AA1785">
            <v>14</v>
          </cell>
          <cell r="AB1785">
            <v>14</v>
          </cell>
          <cell r="AC1785">
            <v>14</v>
          </cell>
          <cell r="AD1785">
            <v>14</v>
          </cell>
          <cell r="AE1785">
            <v>14</v>
          </cell>
          <cell r="AF1785">
            <v>14</v>
          </cell>
          <cell r="AG1785">
            <v>14</v>
          </cell>
          <cell r="AH1785">
            <v>14</v>
          </cell>
          <cell r="AI1785">
            <v>14</v>
          </cell>
          <cell r="AJ1785">
            <v>14</v>
          </cell>
          <cell r="AK1785">
            <v>14</v>
          </cell>
          <cell r="AL1785">
            <v>14</v>
          </cell>
          <cell r="AM1785">
            <v>14</v>
          </cell>
          <cell r="AN1785">
            <v>14</v>
          </cell>
          <cell r="AO1785">
            <v>14</v>
          </cell>
          <cell r="AP1785">
            <v>14</v>
          </cell>
          <cell r="AQ1785">
            <v>14</v>
          </cell>
          <cell r="AR1785">
            <v>14</v>
          </cell>
          <cell r="AS1785">
            <v>14</v>
          </cell>
          <cell r="AT1785">
            <v>14</v>
          </cell>
          <cell r="AU1785">
            <v>14</v>
          </cell>
          <cell r="AV1785">
            <v>14</v>
          </cell>
          <cell r="AW1785">
            <v>14</v>
          </cell>
          <cell r="AX1785">
            <v>14</v>
          </cell>
          <cell r="AY1785">
            <v>14</v>
          </cell>
          <cell r="AZ1785">
            <v>14</v>
          </cell>
          <cell r="BA1785">
            <v>14</v>
          </cell>
          <cell r="BB1785">
            <v>14</v>
          </cell>
          <cell r="BC1785">
            <v>14</v>
          </cell>
          <cell r="BD1785">
            <v>14</v>
          </cell>
          <cell r="BE1785">
            <v>14</v>
          </cell>
          <cell r="BF1785">
            <v>14</v>
          </cell>
          <cell r="BG1785">
            <v>14</v>
          </cell>
          <cell r="BH1785">
            <v>14</v>
          </cell>
          <cell r="BI1785">
            <v>14</v>
          </cell>
          <cell r="BJ1785">
            <v>14</v>
          </cell>
        </row>
        <row r="1786">
          <cell r="Y1786" t="str">
            <v>RAHSTO 250</v>
          </cell>
          <cell r="Z1786">
            <v>14</v>
          </cell>
          <cell r="AA1786">
            <v>14</v>
          </cell>
          <cell r="AB1786">
            <v>14</v>
          </cell>
          <cell r="AC1786">
            <v>14</v>
          </cell>
          <cell r="AD1786">
            <v>14</v>
          </cell>
          <cell r="AE1786">
            <v>14</v>
          </cell>
          <cell r="AF1786">
            <v>14</v>
          </cell>
          <cell r="AG1786">
            <v>14</v>
          </cell>
          <cell r="AH1786">
            <v>14</v>
          </cell>
          <cell r="AI1786">
            <v>14</v>
          </cell>
          <cell r="AJ1786">
            <v>14</v>
          </cell>
          <cell r="AK1786">
            <v>14</v>
          </cell>
          <cell r="AL1786">
            <v>14</v>
          </cell>
          <cell r="AM1786">
            <v>14</v>
          </cell>
          <cell r="AN1786">
            <v>14</v>
          </cell>
          <cell r="AO1786">
            <v>14</v>
          </cell>
          <cell r="AP1786">
            <v>14</v>
          </cell>
          <cell r="AQ1786">
            <v>14</v>
          </cell>
          <cell r="AR1786">
            <v>14</v>
          </cell>
          <cell r="AS1786">
            <v>14</v>
          </cell>
          <cell r="AT1786">
            <v>14</v>
          </cell>
          <cell r="AU1786">
            <v>14</v>
          </cell>
          <cell r="AV1786">
            <v>14</v>
          </cell>
          <cell r="AW1786">
            <v>14</v>
          </cell>
          <cell r="AX1786">
            <v>14</v>
          </cell>
          <cell r="AY1786">
            <v>14</v>
          </cell>
          <cell r="AZ1786">
            <v>14</v>
          </cell>
          <cell r="BA1786">
            <v>14</v>
          </cell>
          <cell r="BB1786">
            <v>14</v>
          </cell>
          <cell r="BC1786">
            <v>14</v>
          </cell>
          <cell r="BD1786">
            <v>14</v>
          </cell>
          <cell r="BE1786">
            <v>14</v>
          </cell>
          <cell r="BF1786">
            <v>14</v>
          </cell>
          <cell r="BG1786">
            <v>14</v>
          </cell>
          <cell r="BH1786">
            <v>14</v>
          </cell>
          <cell r="BI1786">
            <v>14</v>
          </cell>
          <cell r="BJ1786">
            <v>14</v>
          </cell>
        </row>
        <row r="1787">
          <cell r="Y1787" t="str">
            <v>RAHSTO 251</v>
          </cell>
          <cell r="Z1787">
            <v>14</v>
          </cell>
          <cell r="AA1787">
            <v>14</v>
          </cell>
          <cell r="AB1787">
            <v>14</v>
          </cell>
          <cell r="AC1787">
            <v>14</v>
          </cell>
          <cell r="AD1787">
            <v>14</v>
          </cell>
          <cell r="AE1787">
            <v>14</v>
          </cell>
          <cell r="AF1787">
            <v>14</v>
          </cell>
          <cell r="AG1787">
            <v>14</v>
          </cell>
          <cell r="AH1787">
            <v>14</v>
          </cell>
          <cell r="AI1787">
            <v>14</v>
          </cell>
          <cell r="AJ1787">
            <v>14</v>
          </cell>
          <cell r="AK1787">
            <v>14</v>
          </cell>
          <cell r="AL1787">
            <v>14</v>
          </cell>
          <cell r="AM1787">
            <v>14</v>
          </cell>
          <cell r="AN1787">
            <v>14</v>
          </cell>
          <cell r="AO1787">
            <v>14</v>
          </cell>
          <cell r="AP1787">
            <v>14</v>
          </cell>
          <cell r="AQ1787">
            <v>14</v>
          </cell>
          <cell r="AR1787">
            <v>14</v>
          </cell>
          <cell r="AS1787">
            <v>14</v>
          </cell>
          <cell r="AT1787">
            <v>14</v>
          </cell>
          <cell r="AU1787">
            <v>14</v>
          </cell>
          <cell r="AV1787">
            <v>14</v>
          </cell>
          <cell r="AW1787">
            <v>14</v>
          </cell>
          <cell r="AX1787">
            <v>14</v>
          </cell>
          <cell r="AY1787">
            <v>14</v>
          </cell>
          <cell r="AZ1787">
            <v>14</v>
          </cell>
          <cell r="BA1787">
            <v>14</v>
          </cell>
          <cell r="BB1787">
            <v>14</v>
          </cell>
          <cell r="BC1787">
            <v>14</v>
          </cell>
          <cell r="BD1787">
            <v>14</v>
          </cell>
          <cell r="BE1787">
            <v>14</v>
          </cell>
          <cell r="BF1787">
            <v>14</v>
          </cell>
          <cell r="BG1787">
            <v>14</v>
          </cell>
          <cell r="BH1787">
            <v>14</v>
          </cell>
          <cell r="BI1787">
            <v>14</v>
          </cell>
          <cell r="BJ1787">
            <v>14</v>
          </cell>
        </row>
        <row r="1788">
          <cell r="Y1788" t="str">
            <v>RAHSTO 260</v>
          </cell>
          <cell r="Z1788">
            <v>13.363636363636363</v>
          </cell>
          <cell r="AA1788">
            <v>13.363636363636363</v>
          </cell>
          <cell r="AB1788">
            <v>13.363636363636363</v>
          </cell>
          <cell r="AC1788">
            <v>13.363636363636363</v>
          </cell>
          <cell r="AD1788">
            <v>13.363636363636363</v>
          </cell>
          <cell r="AE1788">
            <v>13.363636363636363</v>
          </cell>
          <cell r="AF1788">
            <v>13.363636363636363</v>
          </cell>
          <cell r="AG1788">
            <v>13.363636363636363</v>
          </cell>
          <cell r="AH1788">
            <v>13.363636363636363</v>
          </cell>
          <cell r="AI1788">
            <v>13.363636363636363</v>
          </cell>
          <cell r="AJ1788">
            <v>13.363636363636363</v>
          </cell>
          <cell r="AK1788">
            <v>13.363636363636363</v>
          </cell>
          <cell r="AL1788">
            <v>13.363636363636363</v>
          </cell>
          <cell r="AM1788">
            <v>13.363636363636363</v>
          </cell>
          <cell r="AN1788">
            <v>13.363636363636363</v>
          </cell>
          <cell r="AO1788">
            <v>13.363636363636363</v>
          </cell>
          <cell r="AP1788">
            <v>13.363636363636363</v>
          </cell>
          <cell r="AQ1788">
            <v>13.363636363636363</v>
          </cell>
          <cell r="AR1788">
            <v>13.363636363636363</v>
          </cell>
          <cell r="AS1788">
            <v>13.363636363636363</v>
          </cell>
          <cell r="AT1788">
            <v>13.363636363636363</v>
          </cell>
          <cell r="AU1788">
            <v>13.363636363636363</v>
          </cell>
          <cell r="AV1788">
            <v>13.363636363636363</v>
          </cell>
          <cell r="AW1788">
            <v>13.363636363636363</v>
          </cell>
          <cell r="AX1788">
            <v>13.363636363636363</v>
          </cell>
          <cell r="AY1788">
            <v>13.363636363636363</v>
          </cell>
          <cell r="AZ1788">
            <v>13.363636363636363</v>
          </cell>
          <cell r="BA1788">
            <v>13.363636363636363</v>
          </cell>
          <cell r="BB1788">
            <v>13.363636363636363</v>
          </cell>
          <cell r="BC1788">
            <v>13.363636363636363</v>
          </cell>
          <cell r="BD1788">
            <v>13.363636363636363</v>
          </cell>
          <cell r="BE1788">
            <v>13.363636363636363</v>
          </cell>
          <cell r="BF1788">
            <v>13.363636363636363</v>
          </cell>
          <cell r="BG1788">
            <v>13.363636363636363</v>
          </cell>
          <cell r="BH1788">
            <v>13.363636363636363</v>
          </cell>
          <cell r="BI1788">
            <v>13.363636363636363</v>
          </cell>
          <cell r="BJ1788">
            <v>13.363636363636363</v>
          </cell>
        </row>
        <row r="1789">
          <cell r="Y1789" t="str">
            <v>RAHSTO 262</v>
          </cell>
          <cell r="Z1789">
            <v>13.363636363636363</v>
          </cell>
          <cell r="AA1789">
            <v>13.363636363636363</v>
          </cell>
          <cell r="AB1789">
            <v>13.363636363636363</v>
          </cell>
          <cell r="AC1789">
            <v>13.363636363636363</v>
          </cell>
          <cell r="AD1789">
            <v>13.363636363636363</v>
          </cell>
          <cell r="AE1789">
            <v>13.363636363636363</v>
          </cell>
          <cell r="AF1789">
            <v>13.363636363636363</v>
          </cell>
          <cell r="AG1789">
            <v>13.363636363636363</v>
          </cell>
          <cell r="AH1789">
            <v>13.363636363636363</v>
          </cell>
          <cell r="AI1789">
            <v>13.363636363636363</v>
          </cell>
          <cell r="AJ1789">
            <v>13.363636363636363</v>
          </cell>
          <cell r="AK1789">
            <v>13.363636363636363</v>
          </cell>
          <cell r="AL1789">
            <v>13.363636363636363</v>
          </cell>
          <cell r="AM1789">
            <v>13.363636363636363</v>
          </cell>
          <cell r="AN1789">
            <v>13.363636363636363</v>
          </cell>
          <cell r="AO1789">
            <v>13.363636363636363</v>
          </cell>
          <cell r="AP1789">
            <v>13.363636363636363</v>
          </cell>
          <cell r="AQ1789">
            <v>13.363636363636363</v>
          </cell>
          <cell r="AR1789">
            <v>13.363636363636363</v>
          </cell>
          <cell r="AS1789">
            <v>13.363636363636363</v>
          </cell>
          <cell r="AT1789">
            <v>13.363636363636363</v>
          </cell>
          <cell r="AU1789">
            <v>13.363636363636363</v>
          </cell>
          <cell r="AV1789">
            <v>13.363636363636363</v>
          </cell>
          <cell r="AW1789">
            <v>13.363636363636363</v>
          </cell>
          <cell r="AX1789">
            <v>13.363636363636363</v>
          </cell>
          <cell r="AY1789">
            <v>13.363636363636363</v>
          </cell>
          <cell r="AZ1789">
            <v>13.363636363636363</v>
          </cell>
          <cell r="BA1789">
            <v>13.363636363636363</v>
          </cell>
          <cell r="BB1789">
            <v>13.363636363636363</v>
          </cell>
          <cell r="BC1789">
            <v>13.363636363636363</v>
          </cell>
          <cell r="BD1789">
            <v>13.363636363636363</v>
          </cell>
          <cell r="BE1789">
            <v>13.363636363636363</v>
          </cell>
          <cell r="BF1789">
            <v>13.363636363636363</v>
          </cell>
          <cell r="BG1789">
            <v>13.363636363636363</v>
          </cell>
          <cell r="BH1789">
            <v>13.363636363636363</v>
          </cell>
          <cell r="BI1789">
            <v>13.363636363636363</v>
          </cell>
          <cell r="BJ1789">
            <v>13.363636363636363</v>
          </cell>
        </row>
        <row r="1790">
          <cell r="Y1790" t="str">
            <v>RAHSTO 27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T1790">
            <v>0</v>
          </cell>
          <cell r="AU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</row>
        <row r="1791">
          <cell r="Y1791" t="str">
            <v>RAHSTO 271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</row>
        <row r="1792">
          <cell r="Y1792" t="str">
            <v>RAHSTO 276</v>
          </cell>
          <cell r="Z1792">
            <v>17.727272727272727</v>
          </cell>
          <cell r="AA1792">
            <v>17.727272727272727</v>
          </cell>
          <cell r="AB1792">
            <v>17.727272727272727</v>
          </cell>
          <cell r="AC1792">
            <v>17.727272727272727</v>
          </cell>
          <cell r="AD1792">
            <v>17.727272727272727</v>
          </cell>
          <cell r="AE1792">
            <v>17.727272727272727</v>
          </cell>
          <cell r="AF1792">
            <v>17.727272727272727</v>
          </cell>
          <cell r="AG1792">
            <v>17.727272727272727</v>
          </cell>
          <cell r="AH1792">
            <v>17.727272727272727</v>
          </cell>
          <cell r="AI1792">
            <v>17.727272727272727</v>
          </cell>
          <cell r="AJ1792">
            <v>17.727272727272727</v>
          </cell>
          <cell r="AK1792">
            <v>17.727272727272727</v>
          </cell>
          <cell r="AL1792">
            <v>17.727272727272727</v>
          </cell>
          <cell r="AM1792">
            <v>17.727272727272727</v>
          </cell>
          <cell r="AN1792">
            <v>17.727272727272727</v>
          </cell>
          <cell r="AO1792">
            <v>17.727272727272727</v>
          </cell>
          <cell r="AP1792">
            <v>17.727272727272727</v>
          </cell>
          <cell r="AQ1792">
            <v>17.727272727272727</v>
          </cell>
          <cell r="AR1792">
            <v>17.727272727272727</v>
          </cell>
          <cell r="AS1792">
            <v>17.727272727272727</v>
          </cell>
          <cell r="AT1792">
            <v>17.727272727272727</v>
          </cell>
          <cell r="AU1792">
            <v>17.727272727272727</v>
          </cell>
          <cell r="AV1792">
            <v>17.727272727272727</v>
          </cell>
          <cell r="AW1792">
            <v>17.727272727272727</v>
          </cell>
          <cell r="AX1792">
            <v>17.727272727272727</v>
          </cell>
          <cell r="AY1792">
            <v>17.727272727272727</v>
          </cell>
          <cell r="AZ1792">
            <v>17.727272727272727</v>
          </cell>
          <cell r="BA1792">
            <v>17.727272727272727</v>
          </cell>
          <cell r="BB1792">
            <v>17.727272727272727</v>
          </cell>
          <cell r="BC1792">
            <v>17.727272727272727</v>
          </cell>
          <cell r="BD1792">
            <v>17.727272727272727</v>
          </cell>
          <cell r="BE1792">
            <v>17.727272727272727</v>
          </cell>
          <cell r="BF1792">
            <v>17.727272727272727</v>
          </cell>
          <cell r="BG1792">
            <v>17.727272727272727</v>
          </cell>
          <cell r="BH1792">
            <v>17.727272727272727</v>
          </cell>
          <cell r="BI1792">
            <v>17.727272727272727</v>
          </cell>
          <cell r="BJ1792">
            <v>17.727272727272727</v>
          </cell>
        </row>
        <row r="1793">
          <cell r="Y1793" t="str">
            <v>RAHSTO 300</v>
          </cell>
          <cell r="Z1793">
            <v>15.76923076923077</v>
          </cell>
          <cell r="AA1793">
            <v>15.76923076923077</v>
          </cell>
          <cell r="AB1793">
            <v>15.76923076923077</v>
          </cell>
          <cell r="AC1793">
            <v>15.76923076923077</v>
          </cell>
          <cell r="AD1793">
            <v>15.76923076923077</v>
          </cell>
          <cell r="AE1793">
            <v>15.76923076923077</v>
          </cell>
          <cell r="AF1793">
            <v>15.76923076923077</v>
          </cell>
          <cell r="AG1793">
            <v>15.76923076923077</v>
          </cell>
          <cell r="AH1793">
            <v>15.76923076923077</v>
          </cell>
          <cell r="AI1793">
            <v>15.76923076923077</v>
          </cell>
          <cell r="AJ1793">
            <v>15.76923076923077</v>
          </cell>
          <cell r="AK1793">
            <v>15.76923076923077</v>
          </cell>
          <cell r="AL1793">
            <v>15.76923076923077</v>
          </cell>
          <cell r="AM1793">
            <v>15.76923076923077</v>
          </cell>
          <cell r="AN1793">
            <v>15.76923076923077</v>
          </cell>
          <cell r="AO1793">
            <v>15.76923076923077</v>
          </cell>
          <cell r="AP1793">
            <v>15.76923076923077</v>
          </cell>
          <cell r="AQ1793">
            <v>15.76923076923077</v>
          </cell>
          <cell r="AR1793">
            <v>15.76923076923077</v>
          </cell>
          <cell r="AS1793">
            <v>15.76923076923077</v>
          </cell>
          <cell r="AT1793">
            <v>15.76923076923077</v>
          </cell>
          <cell r="AU1793">
            <v>15.76923076923077</v>
          </cell>
          <cell r="AV1793">
            <v>15.76923076923077</v>
          </cell>
          <cell r="AW1793">
            <v>15.76923076923077</v>
          </cell>
          <cell r="AX1793">
            <v>15.76923076923077</v>
          </cell>
          <cell r="AY1793">
            <v>15.76923076923077</v>
          </cell>
          <cell r="AZ1793">
            <v>15.76923076923077</v>
          </cell>
          <cell r="BA1793">
            <v>15.76923076923077</v>
          </cell>
          <cell r="BB1793">
            <v>15.76923076923077</v>
          </cell>
          <cell r="BC1793">
            <v>15.76923076923077</v>
          </cell>
          <cell r="BD1793">
            <v>15.76923076923077</v>
          </cell>
          <cell r="BE1793">
            <v>15.76923076923077</v>
          </cell>
          <cell r="BF1793">
            <v>15.76923076923077</v>
          </cell>
          <cell r="BG1793">
            <v>15.76923076923077</v>
          </cell>
          <cell r="BH1793">
            <v>15.76923076923077</v>
          </cell>
          <cell r="BI1793">
            <v>15.76923076923077</v>
          </cell>
          <cell r="BJ1793">
            <v>15.76923076923077</v>
          </cell>
        </row>
        <row r="1794">
          <cell r="Y1794" t="str">
            <v>RAHSTO 301</v>
          </cell>
          <cell r="Z1794">
            <v>15.76923076923077</v>
          </cell>
          <cell r="AA1794">
            <v>15.76923076923077</v>
          </cell>
          <cell r="AB1794">
            <v>15.76923076923077</v>
          </cell>
          <cell r="AC1794">
            <v>15.76923076923077</v>
          </cell>
          <cell r="AD1794">
            <v>15.76923076923077</v>
          </cell>
          <cell r="AE1794">
            <v>15.76923076923077</v>
          </cell>
          <cell r="AF1794">
            <v>15.76923076923077</v>
          </cell>
          <cell r="AG1794">
            <v>15.76923076923077</v>
          </cell>
          <cell r="AH1794">
            <v>15.76923076923077</v>
          </cell>
          <cell r="AI1794">
            <v>15.76923076923077</v>
          </cell>
          <cell r="AJ1794">
            <v>15.76923076923077</v>
          </cell>
          <cell r="AK1794">
            <v>15.76923076923077</v>
          </cell>
          <cell r="AL1794">
            <v>15.76923076923077</v>
          </cell>
          <cell r="AM1794">
            <v>15.76923076923077</v>
          </cell>
          <cell r="AN1794">
            <v>15.76923076923077</v>
          </cell>
          <cell r="AO1794">
            <v>15.76923076923077</v>
          </cell>
          <cell r="AP1794">
            <v>15.76923076923077</v>
          </cell>
          <cell r="AQ1794">
            <v>15.76923076923077</v>
          </cell>
          <cell r="AR1794">
            <v>15.76923076923077</v>
          </cell>
          <cell r="AS1794">
            <v>15.76923076923077</v>
          </cell>
          <cell r="AT1794">
            <v>15.76923076923077</v>
          </cell>
          <cell r="AU1794">
            <v>15.76923076923077</v>
          </cell>
          <cell r="AV1794">
            <v>15.76923076923077</v>
          </cell>
          <cell r="AW1794">
            <v>15.76923076923077</v>
          </cell>
          <cell r="AX1794">
            <v>15.76923076923077</v>
          </cell>
          <cell r="AY1794">
            <v>15.76923076923077</v>
          </cell>
          <cell r="AZ1794">
            <v>15.76923076923077</v>
          </cell>
          <cell r="BA1794">
            <v>15.76923076923077</v>
          </cell>
          <cell r="BB1794">
            <v>15.76923076923077</v>
          </cell>
          <cell r="BC1794">
            <v>15.76923076923077</v>
          </cell>
          <cell r="BD1794">
            <v>15.76923076923077</v>
          </cell>
          <cell r="BE1794">
            <v>15.76923076923077</v>
          </cell>
          <cell r="BF1794">
            <v>15.76923076923077</v>
          </cell>
          <cell r="BG1794">
            <v>15.76923076923077</v>
          </cell>
          <cell r="BH1794">
            <v>15.76923076923077</v>
          </cell>
          <cell r="BI1794">
            <v>15.76923076923077</v>
          </cell>
          <cell r="BJ1794">
            <v>15.76923076923077</v>
          </cell>
        </row>
        <row r="1795">
          <cell r="Y1795" t="str">
            <v>RAHSTO 310</v>
          </cell>
          <cell r="Z1795">
            <v>16.53846153846154</v>
          </cell>
          <cell r="AA1795">
            <v>16.53846153846154</v>
          </cell>
          <cell r="AB1795">
            <v>16.53846153846154</v>
          </cell>
          <cell r="AC1795">
            <v>16.53846153846154</v>
          </cell>
          <cell r="AD1795">
            <v>16.53846153846154</v>
          </cell>
          <cell r="AE1795">
            <v>16.53846153846154</v>
          </cell>
          <cell r="AF1795">
            <v>16.53846153846154</v>
          </cell>
          <cell r="AG1795">
            <v>16.53846153846154</v>
          </cell>
          <cell r="AH1795">
            <v>16.53846153846154</v>
          </cell>
          <cell r="AI1795">
            <v>16.53846153846154</v>
          </cell>
          <cell r="AJ1795">
            <v>16.53846153846154</v>
          </cell>
          <cell r="AK1795">
            <v>16.53846153846154</v>
          </cell>
          <cell r="AL1795">
            <v>16.53846153846154</v>
          </cell>
          <cell r="AM1795">
            <v>16.53846153846154</v>
          </cell>
          <cell r="AN1795">
            <v>16.53846153846154</v>
          </cell>
          <cell r="AO1795">
            <v>16.53846153846154</v>
          </cell>
          <cell r="AP1795">
            <v>16.53846153846154</v>
          </cell>
          <cell r="AQ1795">
            <v>16.53846153846154</v>
          </cell>
          <cell r="AR1795">
            <v>16.53846153846154</v>
          </cell>
          <cell r="AS1795">
            <v>16.53846153846154</v>
          </cell>
          <cell r="AT1795">
            <v>16.53846153846154</v>
          </cell>
          <cell r="AU1795">
            <v>16.53846153846154</v>
          </cell>
          <cell r="AV1795">
            <v>16.53846153846154</v>
          </cell>
          <cell r="AW1795">
            <v>16.53846153846154</v>
          </cell>
          <cell r="AX1795">
            <v>16.53846153846154</v>
          </cell>
          <cell r="AY1795">
            <v>16.53846153846154</v>
          </cell>
          <cell r="AZ1795">
            <v>16.53846153846154</v>
          </cell>
          <cell r="BA1795">
            <v>16.53846153846154</v>
          </cell>
          <cell r="BB1795">
            <v>16.53846153846154</v>
          </cell>
          <cell r="BC1795">
            <v>16.53846153846154</v>
          </cell>
          <cell r="BD1795">
            <v>16.53846153846154</v>
          </cell>
          <cell r="BE1795">
            <v>16.53846153846154</v>
          </cell>
          <cell r="BF1795">
            <v>16.53846153846154</v>
          </cell>
          <cell r="BG1795">
            <v>16.53846153846154</v>
          </cell>
          <cell r="BH1795">
            <v>16.53846153846154</v>
          </cell>
          <cell r="BI1795">
            <v>16.53846153846154</v>
          </cell>
          <cell r="BJ1795">
            <v>16.53846153846154</v>
          </cell>
        </row>
        <row r="1796">
          <cell r="Y1796" t="str">
            <v>RAHSTO 311</v>
          </cell>
          <cell r="Z1796">
            <v>16.53846153846154</v>
          </cell>
          <cell r="AA1796">
            <v>16.53846153846154</v>
          </cell>
          <cell r="AB1796">
            <v>16.53846153846154</v>
          </cell>
          <cell r="AC1796">
            <v>16.53846153846154</v>
          </cell>
          <cell r="AD1796">
            <v>16.53846153846154</v>
          </cell>
          <cell r="AE1796">
            <v>16.53846153846154</v>
          </cell>
          <cell r="AF1796">
            <v>16.53846153846154</v>
          </cell>
          <cell r="AG1796">
            <v>16.53846153846154</v>
          </cell>
          <cell r="AH1796">
            <v>16.53846153846154</v>
          </cell>
          <cell r="AI1796">
            <v>16.53846153846154</v>
          </cell>
          <cell r="AJ1796">
            <v>16.53846153846154</v>
          </cell>
          <cell r="AK1796">
            <v>16.53846153846154</v>
          </cell>
          <cell r="AL1796">
            <v>16.53846153846154</v>
          </cell>
          <cell r="AM1796">
            <v>16.53846153846154</v>
          </cell>
          <cell r="AN1796">
            <v>16.53846153846154</v>
          </cell>
          <cell r="AO1796">
            <v>16.53846153846154</v>
          </cell>
          <cell r="AP1796">
            <v>16.53846153846154</v>
          </cell>
          <cell r="AQ1796">
            <v>16.53846153846154</v>
          </cell>
          <cell r="AR1796">
            <v>16.53846153846154</v>
          </cell>
          <cell r="AS1796">
            <v>16.53846153846154</v>
          </cell>
          <cell r="AT1796">
            <v>16.53846153846154</v>
          </cell>
          <cell r="AU1796">
            <v>16.53846153846154</v>
          </cell>
          <cell r="AV1796">
            <v>16.53846153846154</v>
          </cell>
          <cell r="AW1796">
            <v>16.53846153846154</v>
          </cell>
          <cell r="AX1796">
            <v>16.53846153846154</v>
          </cell>
          <cell r="AY1796">
            <v>16.53846153846154</v>
          </cell>
          <cell r="AZ1796">
            <v>16.53846153846154</v>
          </cell>
          <cell r="BA1796">
            <v>16.53846153846154</v>
          </cell>
          <cell r="BB1796">
            <v>16.53846153846154</v>
          </cell>
          <cell r="BC1796">
            <v>16.53846153846154</v>
          </cell>
          <cell r="BD1796">
            <v>16.53846153846154</v>
          </cell>
          <cell r="BE1796">
            <v>16.53846153846154</v>
          </cell>
          <cell r="BF1796">
            <v>16.53846153846154</v>
          </cell>
          <cell r="BG1796">
            <v>16.53846153846154</v>
          </cell>
          <cell r="BH1796">
            <v>16.53846153846154</v>
          </cell>
          <cell r="BI1796">
            <v>16.53846153846154</v>
          </cell>
          <cell r="BJ1796">
            <v>16.53846153846154</v>
          </cell>
        </row>
        <row r="1797">
          <cell r="Y1797" t="str">
            <v>RAHSTO 320</v>
          </cell>
          <cell r="Z1797">
            <v>21.272727272727273</v>
          </cell>
          <cell r="AA1797">
            <v>21.272727272727273</v>
          </cell>
          <cell r="AB1797">
            <v>21.272727272727273</v>
          </cell>
          <cell r="AC1797">
            <v>21.272727272727273</v>
          </cell>
          <cell r="AD1797">
            <v>21.272727272727273</v>
          </cell>
          <cell r="AE1797">
            <v>21.272727272727273</v>
          </cell>
          <cell r="AF1797">
            <v>21.272727272727273</v>
          </cell>
          <cell r="AG1797">
            <v>21.272727272727273</v>
          </cell>
          <cell r="AH1797">
            <v>21.272727272727273</v>
          </cell>
          <cell r="AI1797">
            <v>21.272727272727273</v>
          </cell>
          <cell r="AJ1797">
            <v>21.272727272727273</v>
          </cell>
          <cell r="AK1797">
            <v>21.272727272727273</v>
          </cell>
          <cell r="AL1797">
            <v>21.272727272727273</v>
          </cell>
          <cell r="AM1797">
            <v>21.272727272727273</v>
          </cell>
          <cell r="AN1797">
            <v>21.272727272727273</v>
          </cell>
          <cell r="AO1797">
            <v>21.272727272727273</v>
          </cell>
          <cell r="AP1797">
            <v>21.272727272727273</v>
          </cell>
          <cell r="AQ1797">
            <v>21.272727272727273</v>
          </cell>
          <cell r="AR1797">
            <v>21.272727272727273</v>
          </cell>
          <cell r="AS1797">
            <v>21.272727272727273</v>
          </cell>
          <cell r="AT1797">
            <v>21.272727272727273</v>
          </cell>
          <cell r="AU1797">
            <v>21.272727272727273</v>
          </cell>
          <cell r="AV1797">
            <v>21.272727272727273</v>
          </cell>
          <cell r="AW1797">
            <v>21.272727272727273</v>
          </cell>
          <cell r="AX1797">
            <v>21.272727272727273</v>
          </cell>
          <cell r="AY1797">
            <v>21.272727272727273</v>
          </cell>
          <cell r="AZ1797">
            <v>21.272727272727273</v>
          </cell>
          <cell r="BA1797">
            <v>21.272727272727273</v>
          </cell>
          <cell r="BB1797">
            <v>21.272727272727273</v>
          </cell>
          <cell r="BC1797">
            <v>21.272727272727273</v>
          </cell>
          <cell r="BD1797">
            <v>21.272727272727273</v>
          </cell>
          <cell r="BE1797">
            <v>21.272727272727273</v>
          </cell>
          <cell r="BF1797">
            <v>21.272727272727273</v>
          </cell>
          <cell r="BG1797">
            <v>21.272727272727273</v>
          </cell>
          <cell r="BH1797">
            <v>21.272727272727273</v>
          </cell>
          <cell r="BI1797">
            <v>21.272727272727273</v>
          </cell>
          <cell r="BJ1797">
            <v>21.272727272727273</v>
          </cell>
        </row>
        <row r="1798">
          <cell r="Y1798" t="str">
            <v>RAHSTO 340</v>
          </cell>
          <cell r="Z1798">
            <v>26</v>
          </cell>
          <cell r="AA1798">
            <v>26</v>
          </cell>
          <cell r="AB1798">
            <v>26</v>
          </cell>
          <cell r="AC1798">
            <v>26</v>
          </cell>
          <cell r="AD1798">
            <v>26</v>
          </cell>
          <cell r="AE1798">
            <v>26</v>
          </cell>
          <cell r="AF1798">
            <v>26</v>
          </cell>
          <cell r="AG1798">
            <v>26</v>
          </cell>
          <cell r="AH1798">
            <v>26</v>
          </cell>
          <cell r="AI1798">
            <v>26</v>
          </cell>
          <cell r="AJ1798">
            <v>26</v>
          </cell>
          <cell r="AK1798">
            <v>26</v>
          </cell>
          <cell r="AL1798">
            <v>26</v>
          </cell>
          <cell r="AM1798">
            <v>26</v>
          </cell>
          <cell r="AN1798">
            <v>26</v>
          </cell>
          <cell r="AO1798">
            <v>26</v>
          </cell>
          <cell r="AP1798">
            <v>26</v>
          </cell>
          <cell r="AQ1798">
            <v>26</v>
          </cell>
          <cell r="AR1798">
            <v>26</v>
          </cell>
          <cell r="AS1798">
            <v>26</v>
          </cell>
          <cell r="AT1798">
            <v>26</v>
          </cell>
          <cell r="AU1798">
            <v>26</v>
          </cell>
          <cell r="AV1798">
            <v>26</v>
          </cell>
          <cell r="AW1798">
            <v>26</v>
          </cell>
          <cell r="AX1798">
            <v>26</v>
          </cell>
          <cell r="AY1798">
            <v>26</v>
          </cell>
          <cell r="AZ1798">
            <v>26</v>
          </cell>
          <cell r="BA1798">
            <v>26</v>
          </cell>
          <cell r="BB1798">
            <v>26</v>
          </cell>
          <cell r="BC1798">
            <v>26</v>
          </cell>
          <cell r="BD1798">
            <v>26</v>
          </cell>
          <cell r="BE1798">
            <v>26</v>
          </cell>
          <cell r="BF1798">
            <v>26</v>
          </cell>
          <cell r="BG1798">
            <v>26</v>
          </cell>
          <cell r="BH1798">
            <v>26</v>
          </cell>
          <cell r="BI1798">
            <v>26</v>
          </cell>
          <cell r="BJ1798">
            <v>26</v>
          </cell>
        </row>
        <row r="1799">
          <cell r="Y1799" t="str">
            <v>RAHSTO 341</v>
          </cell>
          <cell r="Z1799">
            <v>26</v>
          </cell>
          <cell r="AA1799">
            <v>26</v>
          </cell>
          <cell r="AB1799">
            <v>26</v>
          </cell>
          <cell r="AC1799">
            <v>26</v>
          </cell>
          <cell r="AD1799">
            <v>26</v>
          </cell>
          <cell r="AE1799">
            <v>26</v>
          </cell>
          <cell r="AF1799">
            <v>26</v>
          </cell>
          <cell r="AG1799">
            <v>26</v>
          </cell>
          <cell r="AH1799">
            <v>26</v>
          </cell>
          <cell r="AI1799">
            <v>26</v>
          </cell>
          <cell r="AJ1799">
            <v>26</v>
          </cell>
          <cell r="AK1799">
            <v>26</v>
          </cell>
          <cell r="AL1799">
            <v>26</v>
          </cell>
          <cell r="AM1799">
            <v>26</v>
          </cell>
          <cell r="AN1799">
            <v>26</v>
          </cell>
          <cell r="AO1799">
            <v>26</v>
          </cell>
          <cell r="AP1799">
            <v>26</v>
          </cell>
          <cell r="AQ1799">
            <v>26</v>
          </cell>
          <cell r="AR1799">
            <v>26</v>
          </cell>
          <cell r="AS1799">
            <v>26</v>
          </cell>
          <cell r="AT1799">
            <v>26</v>
          </cell>
          <cell r="AU1799">
            <v>26</v>
          </cell>
          <cell r="AV1799">
            <v>26</v>
          </cell>
          <cell r="AW1799">
            <v>26</v>
          </cell>
          <cell r="AX1799">
            <v>26</v>
          </cell>
          <cell r="AY1799">
            <v>26</v>
          </cell>
          <cell r="AZ1799">
            <v>26</v>
          </cell>
          <cell r="BA1799">
            <v>26</v>
          </cell>
          <cell r="BB1799">
            <v>26</v>
          </cell>
          <cell r="BC1799">
            <v>26</v>
          </cell>
          <cell r="BD1799">
            <v>26</v>
          </cell>
          <cell r="BE1799">
            <v>26</v>
          </cell>
          <cell r="BF1799">
            <v>26</v>
          </cell>
          <cell r="BG1799">
            <v>26</v>
          </cell>
          <cell r="BH1799">
            <v>26</v>
          </cell>
          <cell r="BI1799">
            <v>26</v>
          </cell>
          <cell r="BJ1799">
            <v>26</v>
          </cell>
        </row>
        <row r="1800">
          <cell r="Y1800" t="str">
            <v>RAHSTO 342</v>
          </cell>
          <cell r="Z1800">
            <v>26</v>
          </cell>
          <cell r="AA1800">
            <v>26</v>
          </cell>
          <cell r="AB1800">
            <v>26</v>
          </cell>
          <cell r="AC1800">
            <v>26</v>
          </cell>
          <cell r="AD1800">
            <v>26</v>
          </cell>
          <cell r="AE1800">
            <v>26</v>
          </cell>
          <cell r="AF1800">
            <v>26</v>
          </cell>
          <cell r="AG1800">
            <v>26</v>
          </cell>
          <cell r="AH1800">
            <v>26</v>
          </cell>
          <cell r="AI1800">
            <v>26</v>
          </cell>
          <cell r="AJ1800">
            <v>26</v>
          </cell>
          <cell r="AK1800">
            <v>26</v>
          </cell>
          <cell r="AL1800">
            <v>26</v>
          </cell>
          <cell r="AM1800">
            <v>26</v>
          </cell>
          <cell r="AN1800">
            <v>26</v>
          </cell>
          <cell r="AO1800">
            <v>26</v>
          </cell>
          <cell r="AP1800">
            <v>26</v>
          </cell>
          <cell r="AQ1800">
            <v>26</v>
          </cell>
          <cell r="AR1800">
            <v>26</v>
          </cell>
          <cell r="AS1800">
            <v>26</v>
          </cell>
          <cell r="AT1800">
            <v>26</v>
          </cell>
          <cell r="AU1800">
            <v>26</v>
          </cell>
          <cell r="AV1800">
            <v>26</v>
          </cell>
          <cell r="AW1800">
            <v>26</v>
          </cell>
          <cell r="AX1800">
            <v>26</v>
          </cell>
          <cell r="AY1800">
            <v>26</v>
          </cell>
          <cell r="AZ1800">
            <v>26</v>
          </cell>
          <cell r="BA1800">
            <v>26</v>
          </cell>
          <cell r="BB1800">
            <v>26</v>
          </cell>
          <cell r="BC1800">
            <v>26</v>
          </cell>
          <cell r="BD1800">
            <v>26</v>
          </cell>
          <cell r="BE1800">
            <v>26</v>
          </cell>
          <cell r="BF1800">
            <v>26</v>
          </cell>
          <cell r="BG1800">
            <v>26</v>
          </cell>
          <cell r="BH1800">
            <v>26</v>
          </cell>
          <cell r="BI1800">
            <v>26</v>
          </cell>
          <cell r="BJ1800">
            <v>26</v>
          </cell>
        </row>
        <row r="1801">
          <cell r="Y1801" t="str">
            <v>RAHSTO 345</v>
          </cell>
          <cell r="Z1801">
            <v>38.5</v>
          </cell>
          <cell r="AA1801">
            <v>38.5</v>
          </cell>
          <cell r="AB1801">
            <v>38.5</v>
          </cell>
          <cell r="AC1801">
            <v>38.5</v>
          </cell>
          <cell r="AD1801">
            <v>38.5</v>
          </cell>
          <cell r="AE1801">
            <v>38.5</v>
          </cell>
          <cell r="AF1801">
            <v>38.5</v>
          </cell>
          <cell r="AG1801">
            <v>38.5</v>
          </cell>
          <cell r="AH1801">
            <v>38.5</v>
          </cell>
          <cell r="AI1801">
            <v>38.5</v>
          </cell>
          <cell r="AJ1801">
            <v>38.5</v>
          </cell>
          <cell r="AK1801">
            <v>38.5</v>
          </cell>
          <cell r="AL1801">
            <v>38.5</v>
          </cell>
          <cell r="AM1801">
            <v>38.5</v>
          </cell>
          <cell r="AN1801">
            <v>38.5</v>
          </cell>
          <cell r="AO1801">
            <v>38.5</v>
          </cell>
          <cell r="AP1801">
            <v>38.5</v>
          </cell>
          <cell r="AQ1801">
            <v>38.5</v>
          </cell>
          <cell r="AR1801">
            <v>38.5</v>
          </cell>
          <cell r="AS1801">
            <v>38.5</v>
          </cell>
          <cell r="AT1801">
            <v>38.5</v>
          </cell>
          <cell r="AU1801">
            <v>38.5</v>
          </cell>
          <cell r="AV1801">
            <v>38.5</v>
          </cell>
          <cell r="AW1801">
            <v>38.5</v>
          </cell>
          <cell r="AX1801">
            <v>38.5</v>
          </cell>
          <cell r="AY1801">
            <v>38.5</v>
          </cell>
          <cell r="AZ1801">
            <v>38.5</v>
          </cell>
          <cell r="BA1801">
            <v>38.5</v>
          </cell>
          <cell r="BB1801">
            <v>38.5</v>
          </cell>
          <cell r="BC1801">
            <v>38.5</v>
          </cell>
          <cell r="BD1801">
            <v>38.5</v>
          </cell>
          <cell r="BE1801">
            <v>38.5</v>
          </cell>
          <cell r="BF1801">
            <v>38.5</v>
          </cell>
          <cell r="BG1801">
            <v>38.5</v>
          </cell>
          <cell r="BH1801">
            <v>38.5</v>
          </cell>
          <cell r="BI1801">
            <v>38.5</v>
          </cell>
          <cell r="BJ1801">
            <v>38.5</v>
          </cell>
        </row>
        <row r="1802">
          <cell r="Y1802" t="str">
            <v>RAHSTO 350</v>
          </cell>
          <cell r="Z1802">
            <v>26.6</v>
          </cell>
          <cell r="AA1802">
            <v>26.6</v>
          </cell>
          <cell r="AB1802">
            <v>26.6</v>
          </cell>
          <cell r="AC1802">
            <v>26.6</v>
          </cell>
          <cell r="AD1802">
            <v>26.6</v>
          </cell>
          <cell r="AE1802">
            <v>26.6</v>
          </cell>
          <cell r="AF1802">
            <v>26.6</v>
          </cell>
          <cell r="AG1802">
            <v>26.6</v>
          </cell>
          <cell r="AH1802">
            <v>26.6</v>
          </cell>
          <cell r="AI1802">
            <v>26.6</v>
          </cell>
          <cell r="AJ1802">
            <v>26.6</v>
          </cell>
          <cell r="AK1802">
            <v>26.6</v>
          </cell>
          <cell r="AL1802">
            <v>26.6</v>
          </cell>
          <cell r="AM1802">
            <v>26.6</v>
          </cell>
          <cell r="AN1802">
            <v>26.6</v>
          </cell>
          <cell r="AO1802">
            <v>26.6</v>
          </cell>
          <cell r="AP1802">
            <v>26.6</v>
          </cell>
          <cell r="AQ1802">
            <v>26.6</v>
          </cell>
          <cell r="AR1802">
            <v>26.6</v>
          </cell>
          <cell r="AS1802">
            <v>26.6</v>
          </cell>
          <cell r="AT1802">
            <v>26.6</v>
          </cell>
          <cell r="AU1802">
            <v>26.6</v>
          </cell>
          <cell r="AV1802">
            <v>26.6</v>
          </cell>
          <cell r="AW1802">
            <v>26.6</v>
          </cell>
          <cell r="AX1802">
            <v>26.6</v>
          </cell>
          <cell r="AY1802">
            <v>26.6</v>
          </cell>
          <cell r="AZ1802">
            <v>26.6</v>
          </cell>
          <cell r="BA1802">
            <v>26.6</v>
          </cell>
          <cell r="BB1802">
            <v>26.6</v>
          </cell>
          <cell r="BC1802">
            <v>26.6</v>
          </cell>
          <cell r="BD1802">
            <v>26.6</v>
          </cell>
          <cell r="BE1802">
            <v>26.6</v>
          </cell>
          <cell r="BF1802">
            <v>26.6</v>
          </cell>
          <cell r="BG1802">
            <v>26.6</v>
          </cell>
          <cell r="BH1802">
            <v>26.6</v>
          </cell>
          <cell r="BI1802">
            <v>26.6</v>
          </cell>
          <cell r="BJ1802">
            <v>26.6</v>
          </cell>
        </row>
        <row r="1803">
          <cell r="Y1803" t="str">
            <v>RAHSTO 351</v>
          </cell>
          <cell r="Z1803">
            <v>26.6</v>
          </cell>
          <cell r="AA1803">
            <v>26.6</v>
          </cell>
          <cell r="AB1803">
            <v>26.6</v>
          </cell>
          <cell r="AC1803">
            <v>26.6</v>
          </cell>
          <cell r="AD1803">
            <v>26.6</v>
          </cell>
          <cell r="AE1803">
            <v>26.6</v>
          </cell>
          <cell r="AF1803">
            <v>26.6</v>
          </cell>
          <cell r="AG1803">
            <v>26.6</v>
          </cell>
          <cell r="AH1803">
            <v>26.6</v>
          </cell>
          <cell r="AI1803">
            <v>26.6</v>
          </cell>
          <cell r="AJ1803">
            <v>26.6</v>
          </cell>
          <cell r="AK1803">
            <v>26.6</v>
          </cell>
          <cell r="AL1803">
            <v>26.6</v>
          </cell>
          <cell r="AM1803">
            <v>26.6</v>
          </cell>
          <cell r="AN1803">
            <v>26.6</v>
          </cell>
          <cell r="AO1803">
            <v>26.6</v>
          </cell>
          <cell r="AP1803">
            <v>26.6</v>
          </cell>
          <cell r="AQ1803">
            <v>26.6</v>
          </cell>
          <cell r="AR1803">
            <v>26.6</v>
          </cell>
          <cell r="AS1803">
            <v>26.6</v>
          </cell>
          <cell r="AT1803">
            <v>26.6</v>
          </cell>
          <cell r="AU1803">
            <v>26.6</v>
          </cell>
          <cell r="AV1803">
            <v>26.6</v>
          </cell>
          <cell r="AW1803">
            <v>26.6</v>
          </cell>
          <cell r="AX1803">
            <v>26.6</v>
          </cell>
          <cell r="AY1803">
            <v>26.6</v>
          </cell>
          <cell r="AZ1803">
            <v>26.6</v>
          </cell>
          <cell r="BA1803">
            <v>26.6</v>
          </cell>
          <cell r="BB1803">
            <v>26.6</v>
          </cell>
          <cell r="BC1803">
            <v>26.6</v>
          </cell>
          <cell r="BD1803">
            <v>26.6</v>
          </cell>
          <cell r="BE1803">
            <v>26.6</v>
          </cell>
          <cell r="BF1803">
            <v>26.6</v>
          </cell>
          <cell r="BG1803">
            <v>26.6</v>
          </cell>
          <cell r="BH1803">
            <v>26.6</v>
          </cell>
          <cell r="BI1803">
            <v>26.6</v>
          </cell>
          <cell r="BJ1803">
            <v>26.6</v>
          </cell>
        </row>
        <row r="1804">
          <cell r="Y1804" t="str">
            <v>RAHSTO 355</v>
          </cell>
          <cell r="Z1804">
            <v>28.4</v>
          </cell>
          <cell r="AA1804">
            <v>28.4</v>
          </cell>
          <cell r="AB1804">
            <v>28.4</v>
          </cell>
          <cell r="AC1804">
            <v>28.4</v>
          </cell>
          <cell r="AD1804">
            <v>28.4</v>
          </cell>
          <cell r="AE1804">
            <v>28.4</v>
          </cell>
          <cell r="AF1804">
            <v>28.4</v>
          </cell>
          <cell r="AG1804">
            <v>28.4</v>
          </cell>
          <cell r="AH1804">
            <v>28.4</v>
          </cell>
          <cell r="AI1804">
            <v>28.4</v>
          </cell>
          <cell r="AJ1804">
            <v>28.4</v>
          </cell>
          <cell r="AK1804">
            <v>28.4</v>
          </cell>
          <cell r="AL1804">
            <v>28.4</v>
          </cell>
          <cell r="AM1804">
            <v>28.4</v>
          </cell>
          <cell r="AN1804">
            <v>28.4</v>
          </cell>
          <cell r="AO1804">
            <v>28.4</v>
          </cell>
          <cell r="AP1804">
            <v>28.4</v>
          </cell>
          <cell r="AQ1804">
            <v>28.4</v>
          </cell>
          <cell r="AR1804">
            <v>28.4</v>
          </cell>
          <cell r="AS1804">
            <v>28.4</v>
          </cell>
          <cell r="AT1804">
            <v>28.4</v>
          </cell>
          <cell r="AU1804">
            <v>28.4</v>
          </cell>
          <cell r="AV1804">
            <v>28.4</v>
          </cell>
          <cell r="AW1804">
            <v>28.4</v>
          </cell>
          <cell r="AX1804">
            <v>28.4</v>
          </cell>
          <cell r="AY1804">
            <v>28.4</v>
          </cell>
          <cell r="AZ1804">
            <v>28.4</v>
          </cell>
          <cell r="BA1804">
            <v>28.4</v>
          </cell>
          <cell r="BB1804">
            <v>28.4</v>
          </cell>
          <cell r="BC1804">
            <v>28.4</v>
          </cell>
          <cell r="BD1804">
            <v>28.4</v>
          </cell>
          <cell r="BE1804">
            <v>28.4</v>
          </cell>
          <cell r="BF1804">
            <v>28.4</v>
          </cell>
          <cell r="BG1804">
            <v>28.4</v>
          </cell>
          <cell r="BH1804">
            <v>28.4</v>
          </cell>
          <cell r="BI1804">
            <v>28.4</v>
          </cell>
          <cell r="BJ1804">
            <v>28.4</v>
          </cell>
        </row>
        <row r="1805">
          <cell r="Y1805" t="str">
            <v>RAHSTO 356</v>
          </cell>
          <cell r="Z1805">
            <v>28.4</v>
          </cell>
          <cell r="AA1805">
            <v>28.4</v>
          </cell>
          <cell r="AB1805">
            <v>28.4</v>
          </cell>
          <cell r="AC1805">
            <v>28.4</v>
          </cell>
          <cell r="AD1805">
            <v>28.4</v>
          </cell>
          <cell r="AE1805">
            <v>28.4</v>
          </cell>
          <cell r="AF1805">
            <v>28.4</v>
          </cell>
          <cell r="AG1805">
            <v>28.4</v>
          </cell>
          <cell r="AH1805">
            <v>28.4</v>
          </cell>
          <cell r="AI1805">
            <v>28.4</v>
          </cell>
          <cell r="AJ1805">
            <v>28.4</v>
          </cell>
          <cell r="AK1805">
            <v>28.4</v>
          </cell>
          <cell r="AL1805">
            <v>28.4</v>
          </cell>
          <cell r="AM1805">
            <v>28.4</v>
          </cell>
          <cell r="AN1805">
            <v>28.4</v>
          </cell>
          <cell r="AO1805">
            <v>28.4</v>
          </cell>
          <cell r="AP1805">
            <v>28.4</v>
          </cell>
          <cell r="AQ1805">
            <v>28.4</v>
          </cell>
          <cell r="AR1805">
            <v>28.4</v>
          </cell>
          <cell r="AS1805">
            <v>28.4</v>
          </cell>
          <cell r="AT1805">
            <v>28.4</v>
          </cell>
          <cell r="AU1805">
            <v>28.4</v>
          </cell>
          <cell r="AV1805">
            <v>28.4</v>
          </cell>
          <cell r="AW1805">
            <v>28.4</v>
          </cell>
          <cell r="AX1805">
            <v>28.4</v>
          </cell>
          <cell r="AY1805">
            <v>28.4</v>
          </cell>
          <cell r="AZ1805">
            <v>28.4</v>
          </cell>
          <cell r="BA1805">
            <v>28.4</v>
          </cell>
          <cell r="BB1805">
            <v>28.4</v>
          </cell>
          <cell r="BC1805">
            <v>28.4</v>
          </cell>
          <cell r="BD1805">
            <v>28.4</v>
          </cell>
          <cell r="BE1805">
            <v>28.4</v>
          </cell>
          <cell r="BF1805">
            <v>28.4</v>
          </cell>
          <cell r="BG1805">
            <v>28.4</v>
          </cell>
          <cell r="BH1805">
            <v>28.4</v>
          </cell>
          <cell r="BI1805">
            <v>28.4</v>
          </cell>
          <cell r="BJ1805">
            <v>28.4</v>
          </cell>
        </row>
        <row r="1806">
          <cell r="Y1806" t="str">
            <v>RAHSTO 360</v>
          </cell>
          <cell r="Z1806">
            <v>30.218181818181815</v>
          </cell>
          <cell r="AA1806">
            <v>30.218181818181815</v>
          </cell>
          <cell r="AB1806">
            <v>30.218181818181815</v>
          </cell>
          <cell r="AC1806">
            <v>30.218181818181815</v>
          </cell>
          <cell r="AD1806">
            <v>30.218181818181815</v>
          </cell>
          <cell r="AE1806">
            <v>30.218181818181815</v>
          </cell>
          <cell r="AF1806">
            <v>30.218181818181815</v>
          </cell>
          <cell r="AG1806">
            <v>30.218181818181815</v>
          </cell>
          <cell r="AH1806">
            <v>30.218181818181815</v>
          </cell>
          <cell r="AI1806">
            <v>30.218181818181815</v>
          </cell>
          <cell r="AJ1806">
            <v>30.218181818181815</v>
          </cell>
          <cell r="AK1806">
            <v>30.218181818181815</v>
          </cell>
          <cell r="AL1806">
            <v>30.218181818181815</v>
          </cell>
          <cell r="AM1806">
            <v>30.218181818181815</v>
          </cell>
          <cell r="AN1806">
            <v>30.218181818181815</v>
          </cell>
          <cell r="AO1806">
            <v>30.218181818181815</v>
          </cell>
          <cell r="AP1806">
            <v>30.218181818181815</v>
          </cell>
          <cell r="AQ1806">
            <v>30.218181818181815</v>
          </cell>
          <cell r="AR1806">
            <v>30.218181818181815</v>
          </cell>
          <cell r="AS1806">
            <v>30.218181818181815</v>
          </cell>
          <cell r="AT1806">
            <v>30.218181818181815</v>
          </cell>
          <cell r="AU1806">
            <v>30.218181818181815</v>
          </cell>
          <cell r="AV1806">
            <v>30.218181818181815</v>
          </cell>
          <cell r="AW1806">
            <v>30.218181818181815</v>
          </cell>
          <cell r="AX1806">
            <v>30.218181818181815</v>
          </cell>
          <cell r="AY1806">
            <v>30.218181818181815</v>
          </cell>
          <cell r="AZ1806">
            <v>30.218181818181815</v>
          </cell>
          <cell r="BA1806">
            <v>30.218181818181815</v>
          </cell>
          <cell r="BB1806">
            <v>30.218181818181815</v>
          </cell>
          <cell r="BC1806">
            <v>30.218181818181815</v>
          </cell>
          <cell r="BD1806">
            <v>30.218181818181815</v>
          </cell>
          <cell r="BE1806">
            <v>30.218181818181815</v>
          </cell>
          <cell r="BF1806">
            <v>30.218181818181815</v>
          </cell>
          <cell r="BG1806">
            <v>30.218181818181815</v>
          </cell>
          <cell r="BH1806">
            <v>30.218181818181815</v>
          </cell>
          <cell r="BI1806">
            <v>30.218181818181815</v>
          </cell>
          <cell r="BJ1806">
            <v>30.218181818181815</v>
          </cell>
        </row>
        <row r="1807">
          <cell r="Y1807" t="str">
            <v>RAHSTO 370</v>
          </cell>
          <cell r="Z1807">
            <v>28.545454545454547</v>
          </cell>
          <cell r="AA1807">
            <v>28.545454545454547</v>
          </cell>
          <cell r="AB1807">
            <v>28.545454545454547</v>
          </cell>
          <cell r="AC1807">
            <v>28.545454545454547</v>
          </cell>
          <cell r="AD1807">
            <v>28.545454545454547</v>
          </cell>
          <cell r="AE1807">
            <v>28.545454545454547</v>
          </cell>
          <cell r="AF1807">
            <v>28.545454545454547</v>
          </cell>
          <cell r="AG1807">
            <v>28.545454545454547</v>
          </cell>
          <cell r="AH1807">
            <v>28.545454545454547</v>
          </cell>
          <cell r="AI1807">
            <v>28.545454545454547</v>
          </cell>
          <cell r="AJ1807">
            <v>28.545454545454547</v>
          </cell>
          <cell r="AK1807">
            <v>28.545454545454547</v>
          </cell>
          <cell r="AL1807">
            <v>28.545454545454547</v>
          </cell>
          <cell r="AM1807">
            <v>28.545454545454547</v>
          </cell>
          <cell r="AN1807">
            <v>28.545454545454547</v>
          </cell>
          <cell r="AO1807">
            <v>28.545454545454547</v>
          </cell>
          <cell r="AP1807">
            <v>28.545454545454547</v>
          </cell>
          <cell r="AQ1807">
            <v>28.545454545454547</v>
          </cell>
          <cell r="AR1807">
            <v>28.545454545454547</v>
          </cell>
          <cell r="AS1807">
            <v>28.545454545454547</v>
          </cell>
          <cell r="AT1807">
            <v>28.545454545454547</v>
          </cell>
          <cell r="AU1807">
            <v>28.545454545454547</v>
          </cell>
          <cell r="AV1807">
            <v>28.545454545454547</v>
          </cell>
          <cell r="AW1807">
            <v>28.545454545454547</v>
          </cell>
          <cell r="AX1807">
            <v>28.545454545454547</v>
          </cell>
          <cell r="AY1807">
            <v>28.545454545454547</v>
          </cell>
          <cell r="AZ1807">
            <v>28.545454545454547</v>
          </cell>
          <cell r="BA1807">
            <v>28.545454545454547</v>
          </cell>
          <cell r="BB1807">
            <v>28.545454545454547</v>
          </cell>
          <cell r="BC1807">
            <v>28.545454545454547</v>
          </cell>
          <cell r="BD1807">
            <v>28.545454545454547</v>
          </cell>
          <cell r="BE1807">
            <v>28.545454545454547</v>
          </cell>
          <cell r="BF1807">
            <v>28.545454545454547</v>
          </cell>
          <cell r="BG1807">
            <v>28.545454545454547</v>
          </cell>
          <cell r="BH1807">
            <v>28.545454545454547</v>
          </cell>
          <cell r="BI1807">
            <v>28.545454545454547</v>
          </cell>
          <cell r="BJ1807">
            <v>28.545454545454547</v>
          </cell>
        </row>
        <row r="1808">
          <cell r="Y1808" t="str">
            <v>RAHSTO 371</v>
          </cell>
          <cell r="Z1808">
            <v>28.545454545454547</v>
          </cell>
          <cell r="AA1808">
            <v>28.545454545454547</v>
          </cell>
          <cell r="AB1808">
            <v>28.545454545454547</v>
          </cell>
          <cell r="AC1808">
            <v>28.545454545454547</v>
          </cell>
          <cell r="AD1808">
            <v>28.545454545454547</v>
          </cell>
          <cell r="AE1808">
            <v>28.545454545454547</v>
          </cell>
          <cell r="AF1808">
            <v>28.545454545454547</v>
          </cell>
          <cell r="AG1808">
            <v>28.545454545454547</v>
          </cell>
          <cell r="AH1808">
            <v>28.545454545454547</v>
          </cell>
          <cell r="AI1808">
            <v>28.545454545454547</v>
          </cell>
          <cell r="AJ1808">
            <v>28.545454545454547</v>
          </cell>
          <cell r="AK1808">
            <v>28.545454545454547</v>
          </cell>
          <cell r="AL1808">
            <v>28.545454545454547</v>
          </cell>
          <cell r="AM1808">
            <v>28.545454545454547</v>
          </cell>
          <cell r="AN1808">
            <v>28.545454545454547</v>
          </cell>
          <cell r="AO1808">
            <v>28.545454545454547</v>
          </cell>
          <cell r="AP1808">
            <v>28.545454545454547</v>
          </cell>
          <cell r="AQ1808">
            <v>28.545454545454547</v>
          </cell>
          <cell r="AR1808">
            <v>28.545454545454547</v>
          </cell>
          <cell r="AS1808">
            <v>28.545454545454547</v>
          </cell>
          <cell r="AT1808">
            <v>28.545454545454547</v>
          </cell>
          <cell r="AU1808">
            <v>28.545454545454547</v>
          </cell>
          <cell r="AV1808">
            <v>28.545454545454547</v>
          </cell>
          <cell r="AW1808">
            <v>28.545454545454547</v>
          </cell>
          <cell r="AX1808">
            <v>28.545454545454547</v>
          </cell>
          <cell r="AY1808">
            <v>28.545454545454547</v>
          </cell>
          <cell r="AZ1808">
            <v>28.545454545454547</v>
          </cell>
          <cell r="BA1808">
            <v>28.545454545454547</v>
          </cell>
          <cell r="BB1808">
            <v>28.545454545454547</v>
          </cell>
          <cell r="BC1808">
            <v>28.545454545454547</v>
          </cell>
          <cell r="BD1808">
            <v>28.545454545454547</v>
          </cell>
          <cell r="BE1808">
            <v>28.545454545454547</v>
          </cell>
          <cell r="BF1808">
            <v>28.545454545454547</v>
          </cell>
          <cell r="BG1808">
            <v>28.545454545454547</v>
          </cell>
          <cell r="BH1808">
            <v>28.545454545454547</v>
          </cell>
          <cell r="BI1808">
            <v>28.545454545454547</v>
          </cell>
          <cell r="BJ1808">
            <v>28.545454545454547</v>
          </cell>
        </row>
        <row r="1809">
          <cell r="Y1809" t="str">
            <v>RAHSTO 380</v>
          </cell>
          <cell r="Z1809">
            <v>42.181818181818187</v>
          </cell>
          <cell r="AA1809">
            <v>42.181818181818187</v>
          </cell>
          <cell r="AB1809">
            <v>42.181818181818187</v>
          </cell>
          <cell r="AC1809">
            <v>42.181818181818187</v>
          </cell>
          <cell r="AD1809">
            <v>42.181818181818187</v>
          </cell>
          <cell r="AE1809">
            <v>42.181818181818187</v>
          </cell>
          <cell r="AF1809">
            <v>42.181818181818187</v>
          </cell>
          <cell r="AG1809">
            <v>42.181818181818187</v>
          </cell>
          <cell r="AH1809">
            <v>42.181818181818187</v>
          </cell>
          <cell r="AI1809">
            <v>42.181818181818187</v>
          </cell>
          <cell r="AJ1809">
            <v>42.181818181818187</v>
          </cell>
          <cell r="AK1809">
            <v>42.181818181818187</v>
          </cell>
          <cell r="AL1809">
            <v>42.181818181818187</v>
          </cell>
          <cell r="AM1809">
            <v>42.181818181818187</v>
          </cell>
          <cell r="AN1809">
            <v>42.181818181818187</v>
          </cell>
          <cell r="AO1809">
            <v>42.181818181818187</v>
          </cell>
          <cell r="AP1809">
            <v>42.181818181818187</v>
          </cell>
          <cell r="AQ1809">
            <v>42.181818181818187</v>
          </cell>
          <cell r="AR1809">
            <v>42.181818181818187</v>
          </cell>
          <cell r="AS1809">
            <v>42.181818181818187</v>
          </cell>
          <cell r="AT1809">
            <v>42.181818181818187</v>
          </cell>
          <cell r="AU1809">
            <v>42.181818181818187</v>
          </cell>
          <cell r="AV1809">
            <v>42.181818181818187</v>
          </cell>
          <cell r="AW1809">
            <v>42.181818181818187</v>
          </cell>
          <cell r="AX1809">
            <v>42.181818181818187</v>
          </cell>
          <cell r="AY1809">
            <v>42.181818181818187</v>
          </cell>
          <cell r="AZ1809">
            <v>42.181818181818187</v>
          </cell>
          <cell r="BA1809">
            <v>42.181818181818187</v>
          </cell>
          <cell r="BB1809">
            <v>42.181818181818187</v>
          </cell>
          <cell r="BC1809">
            <v>42.181818181818187</v>
          </cell>
          <cell r="BD1809">
            <v>42.181818181818187</v>
          </cell>
          <cell r="BE1809">
            <v>42.181818181818187</v>
          </cell>
          <cell r="BF1809">
            <v>42.181818181818187</v>
          </cell>
          <cell r="BG1809">
            <v>42.181818181818187</v>
          </cell>
          <cell r="BH1809">
            <v>42.181818181818187</v>
          </cell>
          <cell r="BI1809">
            <v>42.181818181818187</v>
          </cell>
          <cell r="BJ1809">
            <v>42.181818181818187</v>
          </cell>
        </row>
        <row r="1810">
          <cell r="Y1810" t="str">
            <v>RAHSTO 381</v>
          </cell>
          <cell r="Z1810">
            <v>42.181818181818187</v>
          </cell>
          <cell r="AA1810">
            <v>42.181818181818187</v>
          </cell>
          <cell r="AB1810">
            <v>42.181818181818187</v>
          </cell>
          <cell r="AC1810">
            <v>42.181818181818187</v>
          </cell>
          <cell r="AD1810">
            <v>42.181818181818187</v>
          </cell>
          <cell r="AE1810">
            <v>42.181818181818187</v>
          </cell>
          <cell r="AF1810">
            <v>42.181818181818187</v>
          </cell>
          <cell r="AG1810">
            <v>42.181818181818187</v>
          </cell>
          <cell r="AH1810">
            <v>42.181818181818187</v>
          </cell>
          <cell r="AI1810">
            <v>42.181818181818187</v>
          </cell>
          <cell r="AJ1810">
            <v>42.181818181818187</v>
          </cell>
          <cell r="AK1810">
            <v>42.181818181818187</v>
          </cell>
          <cell r="AL1810">
            <v>42.181818181818187</v>
          </cell>
          <cell r="AM1810">
            <v>42.181818181818187</v>
          </cell>
          <cell r="AN1810">
            <v>42.181818181818187</v>
          </cell>
          <cell r="AO1810">
            <v>42.181818181818187</v>
          </cell>
          <cell r="AP1810">
            <v>42.181818181818187</v>
          </cell>
          <cell r="AQ1810">
            <v>42.181818181818187</v>
          </cell>
          <cell r="AR1810">
            <v>42.181818181818187</v>
          </cell>
          <cell r="AS1810">
            <v>42.181818181818187</v>
          </cell>
          <cell r="AT1810">
            <v>42.181818181818187</v>
          </cell>
          <cell r="AU1810">
            <v>42.181818181818187</v>
          </cell>
          <cell r="AV1810">
            <v>42.181818181818187</v>
          </cell>
          <cell r="AW1810">
            <v>42.181818181818187</v>
          </cell>
          <cell r="AX1810">
            <v>42.181818181818187</v>
          </cell>
          <cell r="AY1810">
            <v>42.181818181818187</v>
          </cell>
          <cell r="AZ1810">
            <v>42.181818181818187</v>
          </cell>
          <cell r="BA1810">
            <v>42.181818181818187</v>
          </cell>
          <cell r="BB1810">
            <v>42.181818181818187</v>
          </cell>
          <cell r="BC1810">
            <v>42.181818181818187</v>
          </cell>
          <cell r="BD1810">
            <v>42.181818181818187</v>
          </cell>
          <cell r="BE1810">
            <v>42.181818181818187</v>
          </cell>
          <cell r="BF1810">
            <v>42.181818181818187</v>
          </cell>
          <cell r="BG1810">
            <v>42.181818181818187</v>
          </cell>
          <cell r="BH1810">
            <v>42.181818181818187</v>
          </cell>
          <cell r="BI1810">
            <v>42.181818181818187</v>
          </cell>
          <cell r="BJ1810">
            <v>42.181818181818187</v>
          </cell>
        </row>
        <row r="1811">
          <cell r="Y1811" t="str">
            <v>RAHSTO 400</v>
          </cell>
          <cell r="Z1811">
            <v>59.6</v>
          </cell>
          <cell r="AA1811">
            <v>59.6</v>
          </cell>
          <cell r="AB1811">
            <v>59.6</v>
          </cell>
          <cell r="AC1811">
            <v>59.6</v>
          </cell>
          <cell r="AD1811">
            <v>59.6</v>
          </cell>
          <cell r="AE1811">
            <v>59.6</v>
          </cell>
          <cell r="AF1811">
            <v>59.6</v>
          </cell>
          <cell r="AG1811">
            <v>59.6</v>
          </cell>
          <cell r="AH1811">
            <v>59.6</v>
          </cell>
          <cell r="AI1811">
            <v>59.6</v>
          </cell>
          <cell r="AJ1811">
            <v>59.6</v>
          </cell>
          <cell r="AK1811">
            <v>59.6</v>
          </cell>
          <cell r="AL1811">
            <v>59.6</v>
          </cell>
          <cell r="AM1811">
            <v>59.6</v>
          </cell>
          <cell r="AN1811">
            <v>59.6</v>
          </cell>
          <cell r="AO1811">
            <v>59.6</v>
          </cell>
          <cell r="AP1811">
            <v>59.6</v>
          </cell>
          <cell r="AQ1811">
            <v>59.6</v>
          </cell>
          <cell r="AR1811">
            <v>59.6</v>
          </cell>
          <cell r="AS1811">
            <v>59.6</v>
          </cell>
          <cell r="AT1811">
            <v>59.6</v>
          </cell>
          <cell r="AU1811">
            <v>59.6</v>
          </cell>
          <cell r="AV1811">
            <v>59.6</v>
          </cell>
          <cell r="AW1811">
            <v>59.6</v>
          </cell>
          <cell r="AX1811">
            <v>59.6</v>
          </cell>
          <cell r="AY1811">
            <v>59.6</v>
          </cell>
          <cell r="AZ1811">
            <v>59.6</v>
          </cell>
          <cell r="BA1811">
            <v>59.6</v>
          </cell>
          <cell r="BB1811">
            <v>59.6</v>
          </cell>
          <cell r="BC1811">
            <v>59.6</v>
          </cell>
          <cell r="BD1811">
            <v>59.6</v>
          </cell>
          <cell r="BE1811">
            <v>59.6</v>
          </cell>
          <cell r="BF1811">
            <v>59.6</v>
          </cell>
          <cell r="BG1811">
            <v>59.6</v>
          </cell>
          <cell r="BH1811">
            <v>59.6</v>
          </cell>
          <cell r="BI1811">
            <v>59.6</v>
          </cell>
          <cell r="BJ1811">
            <v>59.6</v>
          </cell>
        </row>
        <row r="1812">
          <cell r="Y1812" t="str">
            <v>RAHSTO 401</v>
          </cell>
          <cell r="Z1812">
            <v>59.6</v>
          </cell>
          <cell r="AA1812">
            <v>59.6</v>
          </cell>
          <cell r="AB1812">
            <v>59.6</v>
          </cell>
          <cell r="AC1812">
            <v>59.6</v>
          </cell>
          <cell r="AD1812">
            <v>59.6</v>
          </cell>
          <cell r="AE1812">
            <v>59.6</v>
          </cell>
          <cell r="AF1812">
            <v>59.6</v>
          </cell>
          <cell r="AG1812">
            <v>59.6</v>
          </cell>
          <cell r="AH1812">
            <v>59.6</v>
          </cell>
          <cell r="AI1812">
            <v>59.6</v>
          </cell>
          <cell r="AJ1812">
            <v>59.6</v>
          </cell>
          <cell r="AK1812">
            <v>59.6</v>
          </cell>
          <cell r="AL1812">
            <v>59.6</v>
          </cell>
          <cell r="AM1812">
            <v>59.6</v>
          </cell>
          <cell r="AN1812">
            <v>59.6</v>
          </cell>
          <cell r="AO1812">
            <v>59.6</v>
          </cell>
          <cell r="AP1812">
            <v>59.6</v>
          </cell>
          <cell r="AQ1812">
            <v>59.6</v>
          </cell>
          <cell r="AR1812">
            <v>59.6</v>
          </cell>
          <cell r="AS1812">
            <v>59.6</v>
          </cell>
          <cell r="AT1812">
            <v>59.6</v>
          </cell>
          <cell r="AU1812">
            <v>59.6</v>
          </cell>
          <cell r="AV1812">
            <v>59.6</v>
          </cell>
          <cell r="AW1812">
            <v>59.6</v>
          </cell>
          <cell r="AX1812">
            <v>59.6</v>
          </cell>
          <cell r="AY1812">
            <v>59.6</v>
          </cell>
          <cell r="AZ1812">
            <v>59.6</v>
          </cell>
          <cell r="BA1812">
            <v>59.6</v>
          </cell>
          <cell r="BB1812">
            <v>59.6</v>
          </cell>
          <cell r="BC1812">
            <v>59.6</v>
          </cell>
          <cell r="BD1812">
            <v>59.6</v>
          </cell>
          <cell r="BE1812">
            <v>59.6</v>
          </cell>
          <cell r="BF1812">
            <v>59.6</v>
          </cell>
          <cell r="BG1812">
            <v>59.6</v>
          </cell>
          <cell r="BH1812">
            <v>59.6</v>
          </cell>
          <cell r="BI1812">
            <v>59.6</v>
          </cell>
          <cell r="BJ1812">
            <v>59.6</v>
          </cell>
        </row>
        <row r="1813">
          <cell r="Y1813" t="str">
            <v>RAHSTO 410</v>
          </cell>
          <cell r="Z1813">
            <v>60.509090909090908</v>
          </cell>
          <cell r="AA1813">
            <v>60.509090909090908</v>
          </cell>
          <cell r="AB1813">
            <v>60.509090909090908</v>
          </cell>
          <cell r="AC1813">
            <v>60.509090909090908</v>
          </cell>
          <cell r="AD1813">
            <v>60.509090909090908</v>
          </cell>
          <cell r="AE1813">
            <v>60.509090909090908</v>
          </cell>
          <cell r="AF1813">
            <v>60.509090909090908</v>
          </cell>
          <cell r="AG1813">
            <v>60.509090909090908</v>
          </cell>
          <cell r="AH1813">
            <v>60.509090909090908</v>
          </cell>
          <cell r="AI1813">
            <v>60.509090909090908</v>
          </cell>
          <cell r="AJ1813">
            <v>60.509090909090908</v>
          </cell>
          <cell r="AK1813">
            <v>60.509090909090908</v>
          </cell>
          <cell r="AL1813">
            <v>60.509090909090908</v>
          </cell>
          <cell r="AM1813">
            <v>60.509090909090908</v>
          </cell>
          <cell r="AN1813">
            <v>60.509090909090908</v>
          </cell>
          <cell r="AO1813">
            <v>60.509090909090908</v>
          </cell>
          <cell r="AP1813">
            <v>60.509090909090908</v>
          </cell>
          <cell r="AQ1813">
            <v>60.509090909090908</v>
          </cell>
          <cell r="AR1813">
            <v>60.509090909090908</v>
          </cell>
          <cell r="AS1813">
            <v>60.509090909090908</v>
          </cell>
          <cell r="AT1813">
            <v>60.509090909090908</v>
          </cell>
          <cell r="AU1813">
            <v>60.509090909090908</v>
          </cell>
          <cell r="AV1813">
            <v>60.509090909090908</v>
          </cell>
          <cell r="AW1813">
            <v>60.509090909090908</v>
          </cell>
          <cell r="AX1813">
            <v>60.509090909090908</v>
          </cell>
          <cell r="AY1813">
            <v>60.509090909090908</v>
          </cell>
          <cell r="AZ1813">
            <v>60.509090909090908</v>
          </cell>
          <cell r="BA1813">
            <v>60.509090909090908</v>
          </cell>
          <cell r="BB1813">
            <v>60.509090909090908</v>
          </cell>
          <cell r="BC1813">
            <v>60.509090909090908</v>
          </cell>
          <cell r="BD1813">
            <v>60.509090909090908</v>
          </cell>
          <cell r="BE1813">
            <v>60.509090909090908</v>
          </cell>
          <cell r="BF1813">
            <v>60.509090909090908</v>
          </cell>
          <cell r="BG1813">
            <v>60.509090909090908</v>
          </cell>
          <cell r="BH1813">
            <v>60.509090909090908</v>
          </cell>
          <cell r="BI1813">
            <v>60.509090909090908</v>
          </cell>
          <cell r="BJ1813">
            <v>60.509090909090908</v>
          </cell>
        </row>
        <row r="1814">
          <cell r="Y1814" t="str">
            <v>RAHSTO 415</v>
          </cell>
          <cell r="Z1814">
            <v>62.327272727272728</v>
          </cell>
          <cell r="AA1814">
            <v>62.327272727272728</v>
          </cell>
          <cell r="AB1814">
            <v>62.327272727272728</v>
          </cell>
          <cell r="AC1814">
            <v>62.327272727272728</v>
          </cell>
          <cell r="AD1814">
            <v>62.327272727272728</v>
          </cell>
          <cell r="AE1814">
            <v>62.327272727272728</v>
          </cell>
          <cell r="AF1814">
            <v>62.327272727272728</v>
          </cell>
          <cell r="AG1814">
            <v>62.327272727272728</v>
          </cell>
          <cell r="AH1814">
            <v>62.327272727272728</v>
          </cell>
          <cell r="AI1814">
            <v>62.327272727272728</v>
          </cell>
          <cell r="AJ1814">
            <v>62.327272727272728</v>
          </cell>
          <cell r="AK1814">
            <v>62.327272727272728</v>
          </cell>
          <cell r="AL1814">
            <v>62.327272727272728</v>
          </cell>
          <cell r="AM1814">
            <v>62.327272727272728</v>
          </cell>
          <cell r="AN1814">
            <v>62.327272727272728</v>
          </cell>
          <cell r="AO1814">
            <v>62.327272727272728</v>
          </cell>
          <cell r="AP1814">
            <v>62.327272727272728</v>
          </cell>
          <cell r="AQ1814">
            <v>62.327272727272728</v>
          </cell>
          <cell r="AR1814">
            <v>62.327272727272728</v>
          </cell>
          <cell r="AS1814">
            <v>62.327272727272728</v>
          </cell>
          <cell r="AT1814">
            <v>62.327272727272728</v>
          </cell>
          <cell r="AU1814">
            <v>62.327272727272728</v>
          </cell>
          <cell r="AV1814">
            <v>62.327272727272728</v>
          </cell>
          <cell r="AW1814">
            <v>62.327272727272728</v>
          </cell>
          <cell r="AX1814">
            <v>62.327272727272728</v>
          </cell>
          <cell r="AY1814">
            <v>62.327272727272728</v>
          </cell>
          <cell r="AZ1814">
            <v>62.327272727272728</v>
          </cell>
          <cell r="BA1814">
            <v>62.327272727272728</v>
          </cell>
          <cell r="BB1814">
            <v>62.327272727272728</v>
          </cell>
          <cell r="BC1814">
            <v>62.327272727272728</v>
          </cell>
          <cell r="BD1814">
            <v>62.327272727272728</v>
          </cell>
          <cell r="BE1814">
            <v>62.327272727272728</v>
          </cell>
          <cell r="BF1814">
            <v>62.327272727272728</v>
          </cell>
          <cell r="BG1814">
            <v>62.327272727272728</v>
          </cell>
          <cell r="BH1814">
            <v>62.327272727272728</v>
          </cell>
          <cell r="BI1814">
            <v>62.327272727272728</v>
          </cell>
          <cell r="BJ1814">
            <v>62.327272727272728</v>
          </cell>
        </row>
        <row r="1815">
          <cell r="Y1815" t="str">
            <v>RAHSTO 416</v>
          </cell>
          <cell r="Z1815">
            <v>62.327272727272728</v>
          </cell>
          <cell r="AA1815">
            <v>62.327272727272728</v>
          </cell>
          <cell r="AB1815">
            <v>62.327272727272728</v>
          </cell>
          <cell r="AC1815">
            <v>62.327272727272728</v>
          </cell>
          <cell r="AD1815">
            <v>62.327272727272728</v>
          </cell>
          <cell r="AE1815">
            <v>62.327272727272728</v>
          </cell>
          <cell r="AF1815">
            <v>62.327272727272728</v>
          </cell>
          <cell r="AG1815">
            <v>62.327272727272728</v>
          </cell>
          <cell r="AH1815">
            <v>62.327272727272728</v>
          </cell>
          <cell r="AI1815">
            <v>62.327272727272728</v>
          </cell>
          <cell r="AJ1815">
            <v>62.327272727272728</v>
          </cell>
          <cell r="AK1815">
            <v>62.327272727272728</v>
          </cell>
          <cell r="AL1815">
            <v>62.327272727272728</v>
          </cell>
          <cell r="AM1815">
            <v>62.327272727272728</v>
          </cell>
          <cell r="AN1815">
            <v>62.327272727272728</v>
          </cell>
          <cell r="AO1815">
            <v>62.327272727272728</v>
          </cell>
          <cell r="AP1815">
            <v>62.327272727272728</v>
          </cell>
          <cell r="AQ1815">
            <v>62.327272727272728</v>
          </cell>
          <cell r="AR1815">
            <v>62.327272727272728</v>
          </cell>
          <cell r="AS1815">
            <v>62.327272727272728</v>
          </cell>
          <cell r="AT1815">
            <v>62.327272727272728</v>
          </cell>
          <cell r="AU1815">
            <v>62.327272727272728</v>
          </cell>
          <cell r="AV1815">
            <v>62.327272727272728</v>
          </cell>
          <cell r="AW1815">
            <v>62.327272727272728</v>
          </cell>
          <cell r="AX1815">
            <v>62.327272727272728</v>
          </cell>
          <cell r="AY1815">
            <v>62.327272727272728</v>
          </cell>
          <cell r="AZ1815">
            <v>62.327272727272728</v>
          </cell>
          <cell r="BA1815">
            <v>62.327272727272728</v>
          </cell>
          <cell r="BB1815">
            <v>62.327272727272728</v>
          </cell>
          <cell r="BC1815">
            <v>62.327272727272728</v>
          </cell>
          <cell r="BD1815">
            <v>62.327272727272728</v>
          </cell>
          <cell r="BE1815">
            <v>62.327272727272728</v>
          </cell>
          <cell r="BF1815">
            <v>62.327272727272728</v>
          </cell>
          <cell r="BG1815">
            <v>62.327272727272728</v>
          </cell>
          <cell r="BH1815">
            <v>62.327272727272728</v>
          </cell>
          <cell r="BI1815">
            <v>62.327272727272728</v>
          </cell>
          <cell r="BJ1815">
            <v>62.327272727272728</v>
          </cell>
        </row>
        <row r="1816">
          <cell r="Y1816" t="str">
            <v>RAHSTO 420</v>
          </cell>
          <cell r="Z1816">
            <v>64.145454545454541</v>
          </cell>
          <cell r="AA1816">
            <v>64.145454545454541</v>
          </cell>
          <cell r="AB1816">
            <v>64.145454545454541</v>
          </cell>
          <cell r="AC1816">
            <v>64.145454545454541</v>
          </cell>
          <cell r="AD1816">
            <v>64.145454545454541</v>
          </cell>
          <cell r="AE1816">
            <v>64.145454545454541</v>
          </cell>
          <cell r="AF1816">
            <v>64.145454545454541</v>
          </cell>
          <cell r="AG1816">
            <v>64.145454545454541</v>
          </cell>
          <cell r="AH1816">
            <v>64.145454545454541</v>
          </cell>
          <cell r="AI1816">
            <v>64.145454545454541</v>
          </cell>
          <cell r="AJ1816">
            <v>64.145454545454541</v>
          </cell>
          <cell r="AK1816">
            <v>64.145454545454541</v>
          </cell>
          <cell r="AL1816">
            <v>64.145454545454541</v>
          </cell>
          <cell r="AM1816">
            <v>64.145454545454541</v>
          </cell>
          <cell r="AN1816">
            <v>64.145454545454541</v>
          </cell>
          <cell r="AO1816">
            <v>64.145454545454541</v>
          </cell>
          <cell r="AP1816">
            <v>64.145454545454541</v>
          </cell>
          <cell r="AQ1816">
            <v>64.145454545454541</v>
          </cell>
          <cell r="AR1816">
            <v>64.145454545454541</v>
          </cell>
          <cell r="AS1816">
            <v>64.145454545454541</v>
          </cell>
          <cell r="AT1816">
            <v>64.145454545454541</v>
          </cell>
          <cell r="AU1816">
            <v>64.145454545454541</v>
          </cell>
          <cell r="AV1816">
            <v>64.145454545454541</v>
          </cell>
          <cell r="AW1816">
            <v>64.145454545454541</v>
          </cell>
          <cell r="AX1816">
            <v>64.145454545454541</v>
          </cell>
          <cell r="AY1816">
            <v>64.145454545454541</v>
          </cell>
          <cell r="AZ1816">
            <v>64.145454545454541</v>
          </cell>
          <cell r="BA1816">
            <v>64.145454545454541</v>
          </cell>
          <cell r="BB1816">
            <v>64.145454545454541</v>
          </cell>
          <cell r="BC1816">
            <v>64.145454545454541</v>
          </cell>
          <cell r="BD1816">
            <v>64.145454545454541</v>
          </cell>
          <cell r="BE1816">
            <v>64.145454545454541</v>
          </cell>
          <cell r="BF1816">
            <v>64.145454545454541</v>
          </cell>
          <cell r="BG1816">
            <v>64.145454545454541</v>
          </cell>
          <cell r="BH1816">
            <v>64.145454545454541</v>
          </cell>
          <cell r="BI1816">
            <v>64.145454545454541</v>
          </cell>
          <cell r="BJ1816">
            <v>64.145454545454541</v>
          </cell>
        </row>
        <row r="1817">
          <cell r="Y1817" t="str">
            <v>RAHSTO 421</v>
          </cell>
          <cell r="Z1817">
            <v>64.145454545454541</v>
          </cell>
          <cell r="AA1817">
            <v>64.145454545454541</v>
          </cell>
          <cell r="AB1817">
            <v>64.145454545454541</v>
          </cell>
          <cell r="AC1817">
            <v>64.145454545454541</v>
          </cell>
          <cell r="AD1817">
            <v>64.145454545454541</v>
          </cell>
          <cell r="AE1817">
            <v>64.145454545454541</v>
          </cell>
          <cell r="AF1817">
            <v>64.145454545454541</v>
          </cell>
          <cell r="AG1817">
            <v>64.145454545454541</v>
          </cell>
          <cell r="AH1817">
            <v>64.145454545454541</v>
          </cell>
          <cell r="AI1817">
            <v>64.145454545454541</v>
          </cell>
          <cell r="AJ1817">
            <v>64.145454545454541</v>
          </cell>
          <cell r="AK1817">
            <v>64.145454545454541</v>
          </cell>
          <cell r="AL1817">
            <v>64.145454545454541</v>
          </cell>
          <cell r="AM1817">
            <v>64.145454545454541</v>
          </cell>
          <cell r="AN1817">
            <v>64.145454545454541</v>
          </cell>
          <cell r="AO1817">
            <v>64.145454545454541</v>
          </cell>
          <cell r="AP1817">
            <v>64.145454545454541</v>
          </cell>
          <cell r="AQ1817">
            <v>64.145454545454541</v>
          </cell>
          <cell r="AR1817">
            <v>64.145454545454541</v>
          </cell>
          <cell r="AS1817">
            <v>64.145454545454541</v>
          </cell>
          <cell r="AT1817">
            <v>64.145454545454541</v>
          </cell>
          <cell r="AU1817">
            <v>64.145454545454541</v>
          </cell>
          <cell r="AV1817">
            <v>64.145454545454541</v>
          </cell>
          <cell r="AW1817">
            <v>64.145454545454541</v>
          </cell>
          <cell r="AX1817">
            <v>64.145454545454541</v>
          </cell>
          <cell r="AY1817">
            <v>64.145454545454541</v>
          </cell>
          <cell r="AZ1817">
            <v>64.145454545454541</v>
          </cell>
          <cell r="BA1817">
            <v>64.145454545454541</v>
          </cell>
          <cell r="BB1817">
            <v>64.145454545454541</v>
          </cell>
          <cell r="BC1817">
            <v>64.145454545454541</v>
          </cell>
          <cell r="BD1817">
            <v>64.145454545454541</v>
          </cell>
          <cell r="BE1817">
            <v>64.145454545454541</v>
          </cell>
          <cell r="BF1817">
            <v>64.145454545454541</v>
          </cell>
          <cell r="BG1817">
            <v>64.145454545454541</v>
          </cell>
          <cell r="BH1817">
            <v>64.145454545454541</v>
          </cell>
          <cell r="BI1817">
            <v>64.145454545454541</v>
          </cell>
          <cell r="BJ1817">
            <v>64.145454545454541</v>
          </cell>
        </row>
        <row r="1818">
          <cell r="Y1818" t="str">
            <v>RAHSTO 425</v>
          </cell>
          <cell r="Z1818">
            <v>63.690909090909095</v>
          </cell>
          <cell r="AA1818">
            <v>63.690909090909095</v>
          </cell>
          <cell r="AB1818">
            <v>63.690909090909095</v>
          </cell>
          <cell r="AC1818">
            <v>63.690909090909095</v>
          </cell>
          <cell r="AD1818">
            <v>63.690909090909095</v>
          </cell>
          <cell r="AE1818">
            <v>63.690909090909095</v>
          </cell>
          <cell r="AF1818">
            <v>63.690909090909095</v>
          </cell>
          <cell r="AG1818">
            <v>63.690909090909095</v>
          </cell>
          <cell r="AH1818">
            <v>63.690909090909095</v>
          </cell>
          <cell r="AI1818">
            <v>63.690909090909095</v>
          </cell>
          <cell r="AJ1818">
            <v>63.690909090909095</v>
          </cell>
          <cell r="AK1818">
            <v>63.690909090909095</v>
          </cell>
          <cell r="AL1818">
            <v>63.690909090909095</v>
          </cell>
          <cell r="AM1818">
            <v>63.690909090909095</v>
          </cell>
          <cell r="AN1818">
            <v>63.690909090909095</v>
          </cell>
          <cell r="AO1818">
            <v>63.690909090909095</v>
          </cell>
          <cell r="AP1818">
            <v>63.690909090909095</v>
          </cell>
          <cell r="AQ1818">
            <v>63.690909090909095</v>
          </cell>
          <cell r="AR1818">
            <v>63.690909090909095</v>
          </cell>
          <cell r="AS1818">
            <v>63.690909090909095</v>
          </cell>
          <cell r="AT1818">
            <v>63.690909090909095</v>
          </cell>
          <cell r="AU1818">
            <v>63.690909090909095</v>
          </cell>
          <cell r="AV1818">
            <v>63.690909090909095</v>
          </cell>
          <cell r="AW1818">
            <v>63.690909090909095</v>
          </cell>
          <cell r="AX1818">
            <v>63.690909090909095</v>
          </cell>
          <cell r="AY1818">
            <v>63.690909090909095</v>
          </cell>
          <cell r="AZ1818">
            <v>63.690909090909095</v>
          </cell>
          <cell r="BA1818">
            <v>63.690909090909095</v>
          </cell>
          <cell r="BB1818">
            <v>63.690909090909095</v>
          </cell>
          <cell r="BC1818">
            <v>63.690909090909095</v>
          </cell>
          <cell r="BD1818">
            <v>63.690909090909095</v>
          </cell>
          <cell r="BE1818">
            <v>63.690909090909095</v>
          </cell>
          <cell r="BF1818">
            <v>63.690909090909095</v>
          </cell>
          <cell r="BG1818">
            <v>63.690909090909095</v>
          </cell>
          <cell r="BH1818">
            <v>63.690909090909095</v>
          </cell>
          <cell r="BI1818">
            <v>63.690909090909095</v>
          </cell>
          <cell r="BJ1818">
            <v>63.690909090909095</v>
          </cell>
        </row>
        <row r="1819">
          <cell r="Y1819" t="str">
            <v>RAHSTO 426</v>
          </cell>
          <cell r="Z1819">
            <v>63.690909090909095</v>
          </cell>
          <cell r="AA1819">
            <v>63.690909090909095</v>
          </cell>
          <cell r="AB1819">
            <v>63.690909090909095</v>
          </cell>
          <cell r="AC1819">
            <v>63.690909090909095</v>
          </cell>
          <cell r="AD1819">
            <v>63.690909090909095</v>
          </cell>
          <cell r="AE1819">
            <v>63.690909090909095</v>
          </cell>
          <cell r="AF1819">
            <v>63.690909090909095</v>
          </cell>
          <cell r="AG1819">
            <v>63.690909090909095</v>
          </cell>
          <cell r="AH1819">
            <v>63.690909090909095</v>
          </cell>
          <cell r="AI1819">
            <v>63.690909090909095</v>
          </cell>
          <cell r="AJ1819">
            <v>63.690909090909095</v>
          </cell>
          <cell r="AK1819">
            <v>63.690909090909095</v>
          </cell>
          <cell r="AL1819">
            <v>63.690909090909095</v>
          </cell>
          <cell r="AM1819">
            <v>63.690909090909095</v>
          </cell>
          <cell r="AN1819">
            <v>63.690909090909095</v>
          </cell>
          <cell r="AO1819">
            <v>63.690909090909095</v>
          </cell>
          <cell r="AP1819">
            <v>63.690909090909095</v>
          </cell>
          <cell r="AQ1819">
            <v>63.690909090909095</v>
          </cell>
          <cell r="AR1819">
            <v>63.690909090909095</v>
          </cell>
          <cell r="AS1819">
            <v>63.690909090909095</v>
          </cell>
          <cell r="AT1819">
            <v>63.690909090909095</v>
          </cell>
          <cell r="AU1819">
            <v>63.690909090909095</v>
          </cell>
          <cell r="AV1819">
            <v>63.690909090909095</v>
          </cell>
          <cell r="AW1819">
            <v>63.690909090909095</v>
          </cell>
          <cell r="AX1819">
            <v>63.690909090909095</v>
          </cell>
          <cell r="AY1819">
            <v>63.690909090909095</v>
          </cell>
          <cell r="AZ1819">
            <v>63.690909090909095</v>
          </cell>
          <cell r="BA1819">
            <v>63.690909090909095</v>
          </cell>
          <cell r="BB1819">
            <v>63.690909090909095</v>
          </cell>
          <cell r="BC1819">
            <v>63.690909090909095</v>
          </cell>
          <cell r="BD1819">
            <v>63.690909090909095</v>
          </cell>
          <cell r="BE1819">
            <v>63.690909090909095</v>
          </cell>
          <cell r="BF1819">
            <v>63.690909090909095</v>
          </cell>
          <cell r="BG1819">
            <v>63.690909090909095</v>
          </cell>
          <cell r="BH1819">
            <v>63.690909090909095</v>
          </cell>
          <cell r="BI1819">
            <v>63.690909090909095</v>
          </cell>
          <cell r="BJ1819">
            <v>63.690909090909095</v>
          </cell>
        </row>
        <row r="1820">
          <cell r="Y1820" t="str">
            <v>RAHSTO 430</v>
          </cell>
          <cell r="Z1820">
            <v>63.690909090909095</v>
          </cell>
          <cell r="AA1820">
            <v>63.690909090909095</v>
          </cell>
          <cell r="AB1820">
            <v>63.690909090909095</v>
          </cell>
          <cell r="AC1820">
            <v>63.690909090909095</v>
          </cell>
          <cell r="AD1820">
            <v>63.690909090909095</v>
          </cell>
          <cell r="AE1820">
            <v>63.690909090909095</v>
          </cell>
          <cell r="AF1820">
            <v>63.690909090909095</v>
          </cell>
          <cell r="AG1820">
            <v>63.690909090909095</v>
          </cell>
          <cell r="AH1820">
            <v>63.690909090909095</v>
          </cell>
          <cell r="AI1820">
            <v>63.690909090909095</v>
          </cell>
          <cell r="AJ1820">
            <v>63.690909090909095</v>
          </cell>
          <cell r="AK1820">
            <v>63.690909090909095</v>
          </cell>
          <cell r="AL1820">
            <v>63.690909090909095</v>
          </cell>
          <cell r="AM1820">
            <v>63.690909090909095</v>
          </cell>
          <cell r="AN1820">
            <v>63.690909090909095</v>
          </cell>
          <cell r="AO1820">
            <v>63.690909090909095</v>
          </cell>
          <cell r="AP1820">
            <v>63.690909090909095</v>
          </cell>
          <cell r="AQ1820">
            <v>63.690909090909095</v>
          </cell>
          <cell r="AR1820">
            <v>63.690909090909095</v>
          </cell>
          <cell r="AS1820">
            <v>63.690909090909095</v>
          </cell>
          <cell r="AT1820">
            <v>63.690909090909095</v>
          </cell>
          <cell r="AU1820">
            <v>63.690909090909095</v>
          </cell>
          <cell r="AV1820">
            <v>63.690909090909095</v>
          </cell>
          <cell r="AW1820">
            <v>63.690909090909095</v>
          </cell>
          <cell r="AX1820">
            <v>63.690909090909095</v>
          </cell>
          <cell r="AY1820">
            <v>63.690909090909095</v>
          </cell>
          <cell r="AZ1820">
            <v>63.690909090909095</v>
          </cell>
          <cell r="BA1820">
            <v>63.690909090909095</v>
          </cell>
          <cell r="BB1820">
            <v>63.690909090909095</v>
          </cell>
          <cell r="BC1820">
            <v>63.690909090909095</v>
          </cell>
          <cell r="BD1820">
            <v>63.690909090909095</v>
          </cell>
          <cell r="BE1820">
            <v>63.690909090909095</v>
          </cell>
          <cell r="BF1820">
            <v>63.690909090909095</v>
          </cell>
          <cell r="BG1820">
            <v>63.690909090909095</v>
          </cell>
          <cell r="BH1820">
            <v>63.690909090909095</v>
          </cell>
          <cell r="BI1820">
            <v>63.690909090909095</v>
          </cell>
          <cell r="BJ1820">
            <v>63.690909090909095</v>
          </cell>
        </row>
        <row r="1821">
          <cell r="Y1821" t="str">
            <v>RAHSTO 431</v>
          </cell>
          <cell r="Z1821">
            <v>63.690909090909095</v>
          </cell>
          <cell r="AA1821">
            <v>63.690909090909095</v>
          </cell>
          <cell r="AB1821">
            <v>63.690909090909095</v>
          </cell>
          <cell r="AC1821">
            <v>63.690909090909095</v>
          </cell>
          <cell r="AD1821">
            <v>63.690909090909095</v>
          </cell>
          <cell r="AE1821">
            <v>63.690909090909095</v>
          </cell>
          <cell r="AF1821">
            <v>63.690909090909095</v>
          </cell>
          <cell r="AG1821">
            <v>63.690909090909095</v>
          </cell>
          <cell r="AH1821">
            <v>63.690909090909095</v>
          </cell>
          <cell r="AI1821">
            <v>63.690909090909095</v>
          </cell>
          <cell r="AJ1821">
            <v>63.690909090909095</v>
          </cell>
          <cell r="AK1821">
            <v>63.690909090909095</v>
          </cell>
          <cell r="AL1821">
            <v>63.690909090909095</v>
          </cell>
          <cell r="AM1821">
            <v>63.690909090909095</v>
          </cell>
          <cell r="AN1821">
            <v>63.690909090909095</v>
          </cell>
          <cell r="AO1821">
            <v>63.690909090909095</v>
          </cell>
          <cell r="AP1821">
            <v>63.690909090909095</v>
          </cell>
          <cell r="AQ1821">
            <v>63.690909090909095</v>
          </cell>
          <cell r="AR1821">
            <v>63.690909090909095</v>
          </cell>
          <cell r="AS1821">
            <v>63.690909090909095</v>
          </cell>
          <cell r="AT1821">
            <v>63.690909090909095</v>
          </cell>
          <cell r="AU1821">
            <v>63.690909090909095</v>
          </cell>
          <cell r="AV1821">
            <v>63.690909090909095</v>
          </cell>
          <cell r="AW1821">
            <v>63.690909090909095</v>
          </cell>
          <cell r="AX1821">
            <v>63.690909090909095</v>
          </cell>
          <cell r="AY1821">
            <v>63.690909090909095</v>
          </cell>
          <cell r="AZ1821">
            <v>63.690909090909095</v>
          </cell>
          <cell r="BA1821">
            <v>63.690909090909095</v>
          </cell>
          <cell r="BB1821">
            <v>63.690909090909095</v>
          </cell>
          <cell r="BC1821">
            <v>63.690909090909095</v>
          </cell>
          <cell r="BD1821">
            <v>63.690909090909095</v>
          </cell>
          <cell r="BE1821">
            <v>63.690909090909095</v>
          </cell>
          <cell r="BF1821">
            <v>63.690909090909095</v>
          </cell>
          <cell r="BG1821">
            <v>63.690909090909095</v>
          </cell>
          <cell r="BH1821">
            <v>63.690909090909095</v>
          </cell>
          <cell r="BI1821">
            <v>63.690909090909095</v>
          </cell>
          <cell r="BJ1821">
            <v>63.690909090909095</v>
          </cell>
        </row>
        <row r="1822">
          <cell r="Y1822" t="str">
            <v>RAHSTO 450</v>
          </cell>
          <cell r="Z1822">
            <v>52.1</v>
          </cell>
          <cell r="AA1822">
            <v>52.1</v>
          </cell>
          <cell r="AB1822">
            <v>52.1</v>
          </cell>
          <cell r="AC1822">
            <v>52.1</v>
          </cell>
          <cell r="AD1822">
            <v>52.1</v>
          </cell>
          <cell r="AE1822">
            <v>52.1</v>
          </cell>
          <cell r="AF1822">
            <v>52.1</v>
          </cell>
          <cell r="AG1822">
            <v>52.1</v>
          </cell>
          <cell r="AH1822">
            <v>52.1</v>
          </cell>
          <cell r="AI1822">
            <v>52.1</v>
          </cell>
          <cell r="AJ1822">
            <v>52.1</v>
          </cell>
          <cell r="AK1822">
            <v>52.1</v>
          </cell>
          <cell r="AL1822">
            <v>52.1</v>
          </cell>
          <cell r="AM1822">
            <v>52.1</v>
          </cell>
          <cell r="AN1822">
            <v>52.1</v>
          </cell>
          <cell r="AO1822">
            <v>52.1</v>
          </cell>
          <cell r="AP1822">
            <v>52.1</v>
          </cell>
          <cell r="AQ1822">
            <v>52.1</v>
          </cell>
          <cell r="AR1822">
            <v>52.1</v>
          </cell>
          <cell r="AS1822">
            <v>52.1</v>
          </cell>
          <cell r="AT1822">
            <v>52.1</v>
          </cell>
          <cell r="AU1822">
            <v>52.1</v>
          </cell>
          <cell r="AV1822">
            <v>52.1</v>
          </cell>
          <cell r="AW1822">
            <v>52.1</v>
          </cell>
          <cell r="AX1822">
            <v>52.1</v>
          </cell>
          <cell r="AY1822">
            <v>52.1</v>
          </cell>
          <cell r="AZ1822">
            <v>52.1</v>
          </cell>
          <cell r="BA1822">
            <v>52.1</v>
          </cell>
          <cell r="BB1822">
            <v>52.1</v>
          </cell>
          <cell r="BC1822">
            <v>52.1</v>
          </cell>
          <cell r="BD1822">
            <v>52.1</v>
          </cell>
          <cell r="BE1822">
            <v>52.1</v>
          </cell>
          <cell r="BF1822">
            <v>52.1</v>
          </cell>
          <cell r="BG1822">
            <v>52.1</v>
          </cell>
          <cell r="BH1822">
            <v>52.1</v>
          </cell>
          <cell r="BI1822">
            <v>52.1</v>
          </cell>
          <cell r="BJ1822">
            <v>52.1</v>
          </cell>
        </row>
        <row r="1823">
          <cell r="Y1823" t="str">
            <v>RAHSTO 451</v>
          </cell>
          <cell r="Z1823">
            <v>52.1</v>
          </cell>
          <cell r="AA1823">
            <v>52.1</v>
          </cell>
          <cell r="AB1823">
            <v>52.1</v>
          </cell>
          <cell r="AC1823">
            <v>52.1</v>
          </cell>
          <cell r="AD1823">
            <v>52.1</v>
          </cell>
          <cell r="AE1823">
            <v>52.1</v>
          </cell>
          <cell r="AF1823">
            <v>52.1</v>
          </cell>
          <cell r="AG1823">
            <v>52.1</v>
          </cell>
          <cell r="AH1823">
            <v>52.1</v>
          </cell>
          <cell r="AI1823">
            <v>52.1</v>
          </cell>
          <cell r="AJ1823">
            <v>52.1</v>
          </cell>
          <cell r="AK1823">
            <v>52.1</v>
          </cell>
          <cell r="AL1823">
            <v>52.1</v>
          </cell>
          <cell r="AM1823">
            <v>52.1</v>
          </cell>
          <cell r="AN1823">
            <v>52.1</v>
          </cell>
          <cell r="AO1823">
            <v>52.1</v>
          </cell>
          <cell r="AP1823">
            <v>52.1</v>
          </cell>
          <cell r="AQ1823">
            <v>52.1</v>
          </cell>
          <cell r="AR1823">
            <v>52.1</v>
          </cell>
          <cell r="AS1823">
            <v>52.1</v>
          </cell>
          <cell r="AT1823">
            <v>52.1</v>
          </cell>
          <cell r="AU1823">
            <v>52.1</v>
          </cell>
          <cell r="AV1823">
            <v>52.1</v>
          </cell>
          <cell r="AW1823">
            <v>52.1</v>
          </cell>
          <cell r="AX1823">
            <v>52.1</v>
          </cell>
          <cell r="AY1823">
            <v>52.1</v>
          </cell>
          <cell r="AZ1823">
            <v>52.1</v>
          </cell>
          <cell r="BA1823">
            <v>52.1</v>
          </cell>
          <cell r="BB1823">
            <v>52.1</v>
          </cell>
          <cell r="BC1823">
            <v>52.1</v>
          </cell>
          <cell r="BD1823">
            <v>52.1</v>
          </cell>
          <cell r="BE1823">
            <v>52.1</v>
          </cell>
          <cell r="BF1823">
            <v>52.1</v>
          </cell>
          <cell r="BG1823">
            <v>52.1</v>
          </cell>
          <cell r="BH1823">
            <v>52.1</v>
          </cell>
          <cell r="BI1823">
            <v>52.1</v>
          </cell>
          <cell r="BJ1823">
            <v>52.1</v>
          </cell>
        </row>
        <row r="1824">
          <cell r="Y1824" t="str">
            <v>RAHSTO 460</v>
          </cell>
          <cell r="Z1824">
            <v>55.736363636363635</v>
          </cell>
          <cell r="AA1824">
            <v>55.736363636363635</v>
          </cell>
          <cell r="AB1824">
            <v>55.736363636363635</v>
          </cell>
          <cell r="AC1824">
            <v>55.736363636363635</v>
          </cell>
          <cell r="AD1824">
            <v>55.736363636363635</v>
          </cell>
          <cell r="AE1824">
            <v>55.736363636363635</v>
          </cell>
          <cell r="AF1824">
            <v>55.736363636363635</v>
          </cell>
          <cell r="AG1824">
            <v>55.736363636363635</v>
          </cell>
          <cell r="AH1824">
            <v>55.736363636363635</v>
          </cell>
          <cell r="AI1824">
            <v>55.736363636363635</v>
          </cell>
          <cell r="AJ1824">
            <v>55.736363636363635</v>
          </cell>
          <cell r="AK1824">
            <v>55.736363636363635</v>
          </cell>
          <cell r="AL1824">
            <v>55.736363636363635</v>
          </cell>
          <cell r="AM1824">
            <v>55.736363636363635</v>
          </cell>
          <cell r="AN1824">
            <v>55.736363636363635</v>
          </cell>
          <cell r="AO1824">
            <v>55.736363636363635</v>
          </cell>
          <cell r="AP1824">
            <v>55.736363636363635</v>
          </cell>
          <cell r="AQ1824">
            <v>55.736363636363635</v>
          </cell>
          <cell r="AR1824">
            <v>55.736363636363635</v>
          </cell>
          <cell r="AS1824">
            <v>55.736363636363635</v>
          </cell>
          <cell r="AT1824">
            <v>55.736363636363635</v>
          </cell>
          <cell r="AU1824">
            <v>55.736363636363635</v>
          </cell>
          <cell r="AV1824">
            <v>55.736363636363635</v>
          </cell>
          <cell r="AW1824">
            <v>55.736363636363635</v>
          </cell>
          <cell r="AX1824">
            <v>55.736363636363635</v>
          </cell>
          <cell r="AY1824">
            <v>55.736363636363635</v>
          </cell>
          <cell r="AZ1824">
            <v>55.736363636363635</v>
          </cell>
          <cell r="BA1824">
            <v>55.736363636363635</v>
          </cell>
          <cell r="BB1824">
            <v>55.736363636363635</v>
          </cell>
          <cell r="BC1824">
            <v>55.736363636363635</v>
          </cell>
          <cell r="BD1824">
            <v>55.736363636363635</v>
          </cell>
          <cell r="BE1824">
            <v>55.736363636363635</v>
          </cell>
          <cell r="BF1824">
            <v>55.736363636363635</v>
          </cell>
          <cell r="BG1824">
            <v>55.736363636363635</v>
          </cell>
          <cell r="BH1824">
            <v>55.736363636363635</v>
          </cell>
          <cell r="BI1824">
            <v>55.736363636363635</v>
          </cell>
          <cell r="BJ1824">
            <v>55.736363636363635</v>
          </cell>
        </row>
        <row r="1825">
          <cell r="Y1825" t="str">
            <v>RAHSTO 461</v>
          </cell>
          <cell r="Z1825">
            <v>55.736363636363635</v>
          </cell>
          <cell r="AA1825">
            <v>55.736363636363635</v>
          </cell>
          <cell r="AB1825">
            <v>55.736363636363635</v>
          </cell>
          <cell r="AC1825">
            <v>55.736363636363635</v>
          </cell>
          <cell r="AD1825">
            <v>55.736363636363635</v>
          </cell>
          <cell r="AE1825">
            <v>55.736363636363635</v>
          </cell>
          <cell r="AF1825">
            <v>55.736363636363635</v>
          </cell>
          <cell r="AG1825">
            <v>55.736363636363635</v>
          </cell>
          <cell r="AH1825">
            <v>55.736363636363635</v>
          </cell>
          <cell r="AI1825">
            <v>55.736363636363635</v>
          </cell>
          <cell r="AJ1825">
            <v>55.736363636363635</v>
          </cell>
          <cell r="AK1825">
            <v>55.736363636363635</v>
          </cell>
          <cell r="AL1825">
            <v>55.736363636363635</v>
          </cell>
          <cell r="AM1825">
            <v>55.736363636363635</v>
          </cell>
          <cell r="AN1825">
            <v>55.736363636363635</v>
          </cell>
          <cell r="AO1825">
            <v>55.736363636363635</v>
          </cell>
          <cell r="AP1825">
            <v>55.736363636363635</v>
          </cell>
          <cell r="AQ1825">
            <v>55.736363636363635</v>
          </cell>
          <cell r="AR1825">
            <v>55.736363636363635</v>
          </cell>
          <cell r="AS1825">
            <v>55.736363636363635</v>
          </cell>
          <cell r="AT1825">
            <v>55.736363636363635</v>
          </cell>
          <cell r="AU1825">
            <v>55.736363636363635</v>
          </cell>
          <cell r="AV1825">
            <v>55.736363636363635</v>
          </cell>
          <cell r="AW1825">
            <v>55.736363636363635</v>
          </cell>
          <cell r="AX1825">
            <v>55.736363636363635</v>
          </cell>
          <cell r="AY1825">
            <v>55.736363636363635</v>
          </cell>
          <cell r="AZ1825">
            <v>55.736363636363635</v>
          </cell>
          <cell r="BA1825">
            <v>55.736363636363635</v>
          </cell>
          <cell r="BB1825">
            <v>55.736363636363635</v>
          </cell>
          <cell r="BC1825">
            <v>55.736363636363635</v>
          </cell>
          <cell r="BD1825">
            <v>55.736363636363635</v>
          </cell>
          <cell r="BE1825">
            <v>55.736363636363635</v>
          </cell>
          <cell r="BF1825">
            <v>55.736363636363635</v>
          </cell>
          <cell r="BG1825">
            <v>55.736363636363635</v>
          </cell>
          <cell r="BH1825">
            <v>55.736363636363635</v>
          </cell>
          <cell r="BI1825">
            <v>55.736363636363635</v>
          </cell>
          <cell r="BJ1825">
            <v>55.736363636363635</v>
          </cell>
        </row>
        <row r="1826">
          <cell r="Y1826" t="str">
            <v>RAHSTO 465</v>
          </cell>
          <cell r="Z1826">
            <v>57.554545454545455</v>
          </cell>
          <cell r="AA1826">
            <v>57.554545454545455</v>
          </cell>
          <cell r="AB1826">
            <v>57.554545454545455</v>
          </cell>
          <cell r="AC1826">
            <v>57.554545454545455</v>
          </cell>
          <cell r="AD1826">
            <v>57.554545454545455</v>
          </cell>
          <cell r="AE1826">
            <v>57.554545454545455</v>
          </cell>
          <cell r="AF1826">
            <v>57.554545454545455</v>
          </cell>
          <cell r="AG1826">
            <v>57.554545454545455</v>
          </cell>
          <cell r="AH1826">
            <v>57.554545454545455</v>
          </cell>
          <cell r="AI1826">
            <v>57.554545454545455</v>
          </cell>
          <cell r="AJ1826">
            <v>57.554545454545455</v>
          </cell>
          <cell r="AK1826">
            <v>57.554545454545455</v>
          </cell>
          <cell r="AL1826">
            <v>57.554545454545455</v>
          </cell>
          <cell r="AM1826">
            <v>57.554545454545455</v>
          </cell>
          <cell r="AN1826">
            <v>57.554545454545455</v>
          </cell>
          <cell r="AO1826">
            <v>57.554545454545455</v>
          </cell>
          <cell r="AP1826">
            <v>57.554545454545455</v>
          </cell>
          <cell r="AQ1826">
            <v>57.554545454545455</v>
          </cell>
          <cell r="AR1826">
            <v>57.554545454545455</v>
          </cell>
          <cell r="AS1826">
            <v>57.554545454545455</v>
          </cell>
          <cell r="AT1826">
            <v>57.554545454545455</v>
          </cell>
          <cell r="AU1826">
            <v>57.554545454545455</v>
          </cell>
          <cell r="AV1826">
            <v>57.554545454545455</v>
          </cell>
          <cell r="AW1826">
            <v>57.554545454545455</v>
          </cell>
          <cell r="AX1826">
            <v>57.554545454545455</v>
          </cell>
          <cell r="AY1826">
            <v>57.554545454545455</v>
          </cell>
          <cell r="AZ1826">
            <v>57.554545454545455</v>
          </cell>
          <cell r="BA1826">
            <v>57.554545454545455</v>
          </cell>
          <cell r="BB1826">
            <v>57.554545454545455</v>
          </cell>
          <cell r="BC1826">
            <v>57.554545454545455</v>
          </cell>
          <cell r="BD1826">
            <v>57.554545454545455</v>
          </cell>
          <cell r="BE1826">
            <v>57.554545454545455</v>
          </cell>
          <cell r="BF1826">
            <v>57.554545454545455</v>
          </cell>
          <cell r="BG1826">
            <v>57.554545454545455</v>
          </cell>
          <cell r="BH1826">
            <v>57.554545454545455</v>
          </cell>
          <cell r="BI1826">
            <v>57.554545454545455</v>
          </cell>
          <cell r="BJ1826">
            <v>57.554545454545455</v>
          </cell>
        </row>
        <row r="1827">
          <cell r="Y1827" t="str">
            <v>RAHSTO 466</v>
          </cell>
          <cell r="Z1827">
            <v>57.554545454545455</v>
          </cell>
          <cell r="AA1827">
            <v>57.554545454545455</v>
          </cell>
          <cell r="AB1827">
            <v>57.554545454545455</v>
          </cell>
          <cell r="AC1827">
            <v>57.554545454545455</v>
          </cell>
          <cell r="AD1827">
            <v>57.554545454545455</v>
          </cell>
          <cell r="AE1827">
            <v>57.554545454545455</v>
          </cell>
          <cell r="AF1827">
            <v>57.554545454545455</v>
          </cell>
          <cell r="AG1827">
            <v>57.554545454545455</v>
          </cell>
          <cell r="AH1827">
            <v>57.554545454545455</v>
          </cell>
          <cell r="AI1827">
            <v>57.554545454545455</v>
          </cell>
          <cell r="AJ1827">
            <v>57.554545454545455</v>
          </cell>
          <cell r="AK1827">
            <v>57.554545454545455</v>
          </cell>
          <cell r="AL1827">
            <v>57.554545454545455</v>
          </cell>
          <cell r="AM1827">
            <v>57.554545454545455</v>
          </cell>
          <cell r="AN1827">
            <v>57.554545454545455</v>
          </cell>
          <cell r="AO1827">
            <v>57.554545454545455</v>
          </cell>
          <cell r="AP1827">
            <v>57.554545454545455</v>
          </cell>
          <cell r="AQ1827">
            <v>57.554545454545455</v>
          </cell>
          <cell r="AR1827">
            <v>57.554545454545455</v>
          </cell>
          <cell r="AS1827">
            <v>57.554545454545455</v>
          </cell>
          <cell r="AT1827">
            <v>57.554545454545455</v>
          </cell>
          <cell r="AU1827">
            <v>57.554545454545455</v>
          </cell>
          <cell r="AV1827">
            <v>57.554545454545455</v>
          </cell>
          <cell r="AW1827">
            <v>57.554545454545455</v>
          </cell>
          <cell r="AX1827">
            <v>57.554545454545455</v>
          </cell>
          <cell r="AY1827">
            <v>57.554545454545455</v>
          </cell>
          <cell r="AZ1827">
            <v>57.554545454545455</v>
          </cell>
          <cell r="BA1827">
            <v>57.554545454545455</v>
          </cell>
          <cell r="BB1827">
            <v>57.554545454545455</v>
          </cell>
          <cell r="BC1827">
            <v>57.554545454545455</v>
          </cell>
          <cell r="BD1827">
            <v>57.554545454545455</v>
          </cell>
          <cell r="BE1827">
            <v>57.554545454545455</v>
          </cell>
          <cell r="BF1827">
            <v>57.554545454545455</v>
          </cell>
          <cell r="BG1827">
            <v>57.554545454545455</v>
          </cell>
          <cell r="BH1827">
            <v>57.554545454545455</v>
          </cell>
          <cell r="BI1827">
            <v>57.554545454545455</v>
          </cell>
          <cell r="BJ1827">
            <v>57.554545454545455</v>
          </cell>
        </row>
        <row r="1828">
          <cell r="Y1828" t="str">
            <v>RAHSTO 470</v>
          </cell>
          <cell r="Z1828">
            <v>68.690909090909088</v>
          </cell>
          <cell r="AA1828">
            <v>68.690909090909088</v>
          </cell>
          <cell r="AB1828">
            <v>68.690909090909088</v>
          </cell>
          <cell r="AC1828">
            <v>68.690909090909088</v>
          </cell>
          <cell r="AD1828">
            <v>68.690909090909088</v>
          </cell>
          <cell r="AE1828">
            <v>68.690909090909088</v>
          </cell>
          <cell r="AF1828">
            <v>68.690909090909088</v>
          </cell>
          <cell r="AG1828">
            <v>68.690909090909088</v>
          </cell>
          <cell r="AH1828">
            <v>68.690909090909088</v>
          </cell>
          <cell r="AI1828">
            <v>68.690909090909088</v>
          </cell>
          <cell r="AJ1828">
            <v>68.690909090909088</v>
          </cell>
          <cell r="AK1828">
            <v>68.690909090909088</v>
          </cell>
          <cell r="AL1828">
            <v>68.690909090909088</v>
          </cell>
          <cell r="AM1828">
            <v>68.690909090909088</v>
          </cell>
          <cell r="AN1828">
            <v>68.690909090909088</v>
          </cell>
          <cell r="AO1828">
            <v>68.690909090909088</v>
          </cell>
          <cell r="AP1828">
            <v>68.690909090909088</v>
          </cell>
          <cell r="AQ1828">
            <v>68.690909090909088</v>
          </cell>
          <cell r="AR1828">
            <v>68.690909090909088</v>
          </cell>
          <cell r="AS1828">
            <v>68.690909090909088</v>
          </cell>
          <cell r="AT1828">
            <v>68.690909090909088</v>
          </cell>
          <cell r="AU1828">
            <v>68.690909090909088</v>
          </cell>
          <cell r="AV1828">
            <v>68.690909090909088</v>
          </cell>
          <cell r="AW1828">
            <v>68.690909090909088</v>
          </cell>
          <cell r="AX1828">
            <v>68.690909090909088</v>
          </cell>
          <cell r="AY1828">
            <v>68.690909090909088</v>
          </cell>
          <cell r="AZ1828">
            <v>68.690909090909088</v>
          </cell>
          <cell r="BA1828">
            <v>68.690909090909088</v>
          </cell>
          <cell r="BB1828">
            <v>68.690909090909088</v>
          </cell>
          <cell r="BC1828">
            <v>68.690909090909088</v>
          </cell>
          <cell r="BD1828">
            <v>68.690909090909088</v>
          </cell>
          <cell r="BE1828">
            <v>68.690909090909088</v>
          </cell>
          <cell r="BF1828">
            <v>68.690909090909088</v>
          </cell>
          <cell r="BG1828">
            <v>68.690909090909088</v>
          </cell>
          <cell r="BH1828">
            <v>68.690909090909088</v>
          </cell>
          <cell r="BI1828">
            <v>68.690909090909088</v>
          </cell>
          <cell r="BJ1828">
            <v>68.690909090909088</v>
          </cell>
        </row>
        <row r="1829">
          <cell r="Y1829" t="str">
            <v>RAHSTO 471</v>
          </cell>
          <cell r="Z1829">
            <v>68.690909090909088</v>
          </cell>
          <cell r="AA1829">
            <v>68.690909090909088</v>
          </cell>
          <cell r="AB1829">
            <v>68.690909090909088</v>
          </cell>
          <cell r="AC1829">
            <v>68.690909090909088</v>
          </cell>
          <cell r="AD1829">
            <v>68.690909090909088</v>
          </cell>
          <cell r="AE1829">
            <v>68.690909090909088</v>
          </cell>
          <cell r="AF1829">
            <v>68.690909090909088</v>
          </cell>
          <cell r="AG1829">
            <v>68.690909090909088</v>
          </cell>
          <cell r="AH1829">
            <v>68.690909090909088</v>
          </cell>
          <cell r="AI1829">
            <v>68.690909090909088</v>
          </cell>
          <cell r="AJ1829">
            <v>68.690909090909088</v>
          </cell>
          <cell r="AK1829">
            <v>68.690909090909088</v>
          </cell>
          <cell r="AL1829">
            <v>68.690909090909088</v>
          </cell>
          <cell r="AM1829">
            <v>68.690909090909088</v>
          </cell>
          <cell r="AN1829">
            <v>68.690909090909088</v>
          </cell>
          <cell r="AO1829">
            <v>68.690909090909088</v>
          </cell>
          <cell r="AP1829">
            <v>68.690909090909088</v>
          </cell>
          <cell r="AQ1829">
            <v>68.690909090909088</v>
          </cell>
          <cell r="AR1829">
            <v>68.690909090909088</v>
          </cell>
          <cell r="AS1829">
            <v>68.690909090909088</v>
          </cell>
          <cell r="AT1829">
            <v>68.690909090909088</v>
          </cell>
          <cell r="AU1829">
            <v>68.690909090909088</v>
          </cell>
          <cell r="AV1829">
            <v>68.690909090909088</v>
          </cell>
          <cell r="AW1829">
            <v>68.690909090909088</v>
          </cell>
          <cell r="AX1829">
            <v>68.690909090909088</v>
          </cell>
          <cell r="AY1829">
            <v>68.690909090909088</v>
          </cell>
          <cell r="AZ1829">
            <v>68.690909090909088</v>
          </cell>
          <cell r="BA1829">
            <v>68.690909090909088</v>
          </cell>
          <cell r="BB1829">
            <v>68.690909090909088</v>
          </cell>
          <cell r="BC1829">
            <v>68.690909090909088</v>
          </cell>
          <cell r="BD1829">
            <v>68.690909090909088</v>
          </cell>
          <cell r="BE1829">
            <v>68.690909090909088</v>
          </cell>
          <cell r="BF1829">
            <v>68.690909090909088</v>
          </cell>
          <cell r="BG1829">
            <v>68.690909090909088</v>
          </cell>
          <cell r="BH1829">
            <v>68.690909090909088</v>
          </cell>
          <cell r="BI1829">
            <v>68.690909090909088</v>
          </cell>
          <cell r="BJ1829">
            <v>68.690909090909088</v>
          </cell>
        </row>
        <row r="1830">
          <cell r="Y1830" t="str">
            <v>RAHSTO 500</v>
          </cell>
          <cell r="Z1830">
            <v>48.75</v>
          </cell>
          <cell r="AA1830">
            <v>48.75</v>
          </cell>
          <cell r="AB1830">
            <v>48.75</v>
          </cell>
          <cell r="AC1830">
            <v>48.75</v>
          </cell>
          <cell r="AD1830">
            <v>48.75</v>
          </cell>
          <cell r="AE1830">
            <v>48.75</v>
          </cell>
          <cell r="AF1830">
            <v>48.75</v>
          </cell>
          <cell r="AG1830">
            <v>48.75</v>
          </cell>
          <cell r="AH1830">
            <v>48.75</v>
          </cell>
          <cell r="AI1830">
            <v>48.75</v>
          </cell>
          <cell r="AJ1830">
            <v>48.75</v>
          </cell>
          <cell r="AK1830">
            <v>48.75</v>
          </cell>
          <cell r="AL1830">
            <v>48.75</v>
          </cell>
          <cell r="AM1830">
            <v>48.75</v>
          </cell>
          <cell r="AN1830">
            <v>48.75</v>
          </cell>
          <cell r="AO1830">
            <v>48.75</v>
          </cell>
          <cell r="AP1830">
            <v>48.75</v>
          </cell>
          <cell r="AQ1830">
            <v>48.75</v>
          </cell>
          <cell r="AR1830">
            <v>48.75</v>
          </cell>
          <cell r="AS1830">
            <v>48.75</v>
          </cell>
          <cell r="AT1830">
            <v>48.75</v>
          </cell>
          <cell r="AU1830">
            <v>48.75</v>
          </cell>
          <cell r="AV1830">
            <v>48.75</v>
          </cell>
          <cell r="AW1830">
            <v>48.75</v>
          </cell>
          <cell r="AX1830">
            <v>48.75</v>
          </cell>
          <cell r="AY1830">
            <v>48.75</v>
          </cell>
          <cell r="AZ1830">
            <v>48.75</v>
          </cell>
          <cell r="BA1830">
            <v>48.75</v>
          </cell>
          <cell r="BB1830">
            <v>48.75</v>
          </cell>
          <cell r="BC1830">
            <v>48.75</v>
          </cell>
          <cell r="BD1830">
            <v>48.75</v>
          </cell>
          <cell r="BE1830">
            <v>48.75</v>
          </cell>
          <cell r="BF1830">
            <v>48.75</v>
          </cell>
          <cell r="BG1830">
            <v>48.75</v>
          </cell>
          <cell r="BH1830">
            <v>48.75</v>
          </cell>
          <cell r="BI1830">
            <v>48.75</v>
          </cell>
          <cell r="BJ1830">
            <v>48.75</v>
          </cell>
        </row>
        <row r="1831">
          <cell r="Y1831" t="str">
            <v>RAHSTO 510</v>
          </cell>
          <cell r="Z1831">
            <v>33.799999999999997</v>
          </cell>
          <cell r="AA1831">
            <v>33.799999999999997</v>
          </cell>
          <cell r="AB1831">
            <v>33.799999999999997</v>
          </cell>
          <cell r="AC1831">
            <v>33.799999999999997</v>
          </cell>
          <cell r="AD1831">
            <v>33.799999999999997</v>
          </cell>
          <cell r="AE1831">
            <v>33.799999999999997</v>
          </cell>
          <cell r="AF1831">
            <v>33.799999999999997</v>
          </cell>
          <cell r="AG1831">
            <v>33.799999999999997</v>
          </cell>
          <cell r="AH1831">
            <v>33.799999999999997</v>
          </cell>
          <cell r="AI1831">
            <v>33.799999999999997</v>
          </cell>
          <cell r="AJ1831">
            <v>33.799999999999997</v>
          </cell>
          <cell r="AK1831">
            <v>33.799999999999997</v>
          </cell>
          <cell r="AL1831">
            <v>33.799999999999997</v>
          </cell>
          <cell r="AM1831">
            <v>33.799999999999997</v>
          </cell>
          <cell r="AN1831">
            <v>33.799999999999997</v>
          </cell>
          <cell r="AO1831">
            <v>33.799999999999997</v>
          </cell>
          <cell r="AP1831">
            <v>33.799999999999997</v>
          </cell>
          <cell r="AQ1831">
            <v>33.799999999999997</v>
          </cell>
          <cell r="AR1831">
            <v>33.799999999999997</v>
          </cell>
          <cell r="AS1831">
            <v>33.799999999999997</v>
          </cell>
          <cell r="AT1831">
            <v>33.799999999999997</v>
          </cell>
          <cell r="AU1831">
            <v>33.799999999999997</v>
          </cell>
          <cell r="AV1831">
            <v>33.799999999999997</v>
          </cell>
          <cell r="AW1831">
            <v>33.799999999999997</v>
          </cell>
          <cell r="AX1831">
            <v>33.799999999999997</v>
          </cell>
          <cell r="AY1831">
            <v>33.799999999999997</v>
          </cell>
          <cell r="AZ1831">
            <v>33.799999999999997</v>
          </cell>
          <cell r="BA1831">
            <v>33.799999999999997</v>
          </cell>
          <cell r="BB1831">
            <v>33.799999999999997</v>
          </cell>
          <cell r="BC1831">
            <v>33.799999999999997</v>
          </cell>
          <cell r="BD1831">
            <v>33.799999999999997</v>
          </cell>
          <cell r="BE1831">
            <v>33.799999999999997</v>
          </cell>
          <cell r="BF1831">
            <v>33.799999999999997</v>
          </cell>
          <cell r="BG1831">
            <v>33.799999999999997</v>
          </cell>
          <cell r="BH1831">
            <v>33.799999999999997</v>
          </cell>
          <cell r="BI1831">
            <v>33.799999999999997</v>
          </cell>
          <cell r="BJ1831">
            <v>33.799999999999997</v>
          </cell>
        </row>
        <row r="1832">
          <cell r="Y1832" t="str">
            <v>RAHSTO 511</v>
          </cell>
          <cell r="Z1832">
            <v>33.799999999999997</v>
          </cell>
          <cell r="AA1832">
            <v>33.799999999999997</v>
          </cell>
          <cell r="AB1832">
            <v>33.799999999999997</v>
          </cell>
          <cell r="AC1832">
            <v>33.799999999999997</v>
          </cell>
          <cell r="AD1832">
            <v>33.799999999999997</v>
          </cell>
          <cell r="AE1832">
            <v>33.799999999999997</v>
          </cell>
          <cell r="AF1832">
            <v>33.799999999999997</v>
          </cell>
          <cell r="AG1832">
            <v>33.799999999999997</v>
          </cell>
          <cell r="AH1832">
            <v>33.799999999999997</v>
          </cell>
          <cell r="AI1832">
            <v>33.799999999999997</v>
          </cell>
          <cell r="AJ1832">
            <v>33.799999999999997</v>
          </cell>
          <cell r="AK1832">
            <v>33.799999999999997</v>
          </cell>
          <cell r="AL1832">
            <v>33.799999999999997</v>
          </cell>
          <cell r="AM1832">
            <v>33.799999999999997</v>
          </cell>
          <cell r="AN1832">
            <v>33.799999999999997</v>
          </cell>
          <cell r="AO1832">
            <v>33.799999999999997</v>
          </cell>
          <cell r="AP1832">
            <v>33.799999999999997</v>
          </cell>
          <cell r="AQ1832">
            <v>33.799999999999997</v>
          </cell>
          <cell r="AR1832">
            <v>33.799999999999997</v>
          </cell>
          <cell r="AS1832">
            <v>33.799999999999997</v>
          </cell>
          <cell r="AT1832">
            <v>33.799999999999997</v>
          </cell>
          <cell r="AU1832">
            <v>33.799999999999997</v>
          </cell>
          <cell r="AV1832">
            <v>33.799999999999997</v>
          </cell>
          <cell r="AW1832">
            <v>33.799999999999997</v>
          </cell>
          <cell r="AX1832">
            <v>33.799999999999997</v>
          </cell>
          <cell r="AY1832">
            <v>33.799999999999997</v>
          </cell>
          <cell r="AZ1832">
            <v>33.799999999999997</v>
          </cell>
          <cell r="BA1832">
            <v>33.799999999999997</v>
          </cell>
          <cell r="BB1832">
            <v>33.799999999999997</v>
          </cell>
          <cell r="BC1832">
            <v>33.799999999999997</v>
          </cell>
          <cell r="BD1832">
            <v>33.799999999999997</v>
          </cell>
          <cell r="BE1832">
            <v>33.799999999999997</v>
          </cell>
          <cell r="BF1832">
            <v>33.799999999999997</v>
          </cell>
          <cell r="BG1832">
            <v>33.799999999999997</v>
          </cell>
          <cell r="BH1832">
            <v>33.799999999999997</v>
          </cell>
          <cell r="BI1832">
            <v>33.799999999999997</v>
          </cell>
          <cell r="BJ1832">
            <v>33.799999999999997</v>
          </cell>
        </row>
        <row r="1833">
          <cell r="Y1833" t="str">
            <v>RAHSTO 512</v>
          </cell>
          <cell r="Z1833">
            <v>33.799999999999997</v>
          </cell>
          <cell r="AA1833">
            <v>33.799999999999997</v>
          </cell>
          <cell r="AB1833">
            <v>33.799999999999997</v>
          </cell>
          <cell r="AC1833">
            <v>33.799999999999997</v>
          </cell>
          <cell r="AD1833">
            <v>33.799999999999997</v>
          </cell>
          <cell r="AE1833">
            <v>33.799999999999997</v>
          </cell>
          <cell r="AF1833">
            <v>33.799999999999997</v>
          </cell>
          <cell r="AG1833">
            <v>33.799999999999997</v>
          </cell>
          <cell r="AH1833">
            <v>33.799999999999997</v>
          </cell>
          <cell r="AI1833">
            <v>33.799999999999997</v>
          </cell>
          <cell r="AJ1833">
            <v>33.799999999999997</v>
          </cell>
          <cell r="AK1833">
            <v>33.799999999999997</v>
          </cell>
          <cell r="AL1833">
            <v>33.799999999999997</v>
          </cell>
          <cell r="AM1833">
            <v>33.799999999999997</v>
          </cell>
          <cell r="AN1833">
            <v>33.799999999999997</v>
          </cell>
          <cell r="AO1833">
            <v>33.799999999999997</v>
          </cell>
          <cell r="AP1833">
            <v>33.799999999999997</v>
          </cell>
          <cell r="AQ1833">
            <v>33.799999999999997</v>
          </cell>
          <cell r="AR1833">
            <v>33.799999999999997</v>
          </cell>
          <cell r="AS1833">
            <v>33.799999999999997</v>
          </cell>
          <cell r="AT1833">
            <v>33.799999999999997</v>
          </cell>
          <cell r="AU1833">
            <v>33.799999999999997</v>
          </cell>
          <cell r="AV1833">
            <v>33.799999999999997</v>
          </cell>
          <cell r="AW1833">
            <v>33.799999999999997</v>
          </cell>
          <cell r="AX1833">
            <v>33.799999999999997</v>
          </cell>
          <cell r="AY1833">
            <v>33.799999999999997</v>
          </cell>
          <cell r="AZ1833">
            <v>33.799999999999997</v>
          </cell>
          <cell r="BA1833">
            <v>33.799999999999997</v>
          </cell>
          <cell r="BB1833">
            <v>33.799999999999997</v>
          </cell>
          <cell r="BC1833">
            <v>33.799999999999997</v>
          </cell>
          <cell r="BD1833">
            <v>33.799999999999997</v>
          </cell>
          <cell r="BE1833">
            <v>33.799999999999997</v>
          </cell>
          <cell r="BF1833">
            <v>33.799999999999997</v>
          </cell>
          <cell r="BG1833">
            <v>33.799999999999997</v>
          </cell>
          <cell r="BH1833">
            <v>33.799999999999997</v>
          </cell>
          <cell r="BI1833">
            <v>33.799999999999997</v>
          </cell>
          <cell r="BJ1833">
            <v>33.799999999999997</v>
          </cell>
        </row>
        <row r="1834">
          <cell r="Y1834" t="str">
            <v>RAHSTO 520</v>
          </cell>
          <cell r="Z1834">
            <v>41.3</v>
          </cell>
          <cell r="AA1834">
            <v>41.3</v>
          </cell>
          <cell r="AB1834">
            <v>41.3</v>
          </cell>
          <cell r="AC1834">
            <v>41.3</v>
          </cell>
          <cell r="AD1834">
            <v>41.3</v>
          </cell>
          <cell r="AE1834">
            <v>41.3</v>
          </cell>
          <cell r="AF1834">
            <v>41.3</v>
          </cell>
          <cell r="AG1834">
            <v>41.3</v>
          </cell>
          <cell r="AH1834">
            <v>41.3</v>
          </cell>
          <cell r="AI1834">
            <v>41.3</v>
          </cell>
          <cell r="AJ1834">
            <v>41.3</v>
          </cell>
          <cell r="AK1834">
            <v>41.3</v>
          </cell>
          <cell r="AL1834">
            <v>41.3</v>
          </cell>
          <cell r="AM1834">
            <v>41.3</v>
          </cell>
          <cell r="AN1834">
            <v>41.3</v>
          </cell>
          <cell r="AO1834">
            <v>41.3</v>
          </cell>
          <cell r="AP1834">
            <v>41.3</v>
          </cell>
          <cell r="AQ1834">
            <v>41.3</v>
          </cell>
          <cell r="AR1834">
            <v>41.3</v>
          </cell>
          <cell r="AS1834">
            <v>41.3</v>
          </cell>
          <cell r="AT1834">
            <v>41.3</v>
          </cell>
          <cell r="AU1834">
            <v>41.3</v>
          </cell>
          <cell r="AV1834">
            <v>41.3</v>
          </cell>
          <cell r="AW1834">
            <v>41.3</v>
          </cell>
          <cell r="AX1834">
            <v>41.3</v>
          </cell>
          <cell r="AY1834">
            <v>41.3</v>
          </cell>
          <cell r="AZ1834">
            <v>41.3</v>
          </cell>
          <cell r="BA1834">
            <v>41.3</v>
          </cell>
          <cell r="BB1834">
            <v>41.3</v>
          </cell>
          <cell r="BC1834">
            <v>41.3</v>
          </cell>
          <cell r="BD1834">
            <v>41.3</v>
          </cell>
          <cell r="BE1834">
            <v>41.3</v>
          </cell>
          <cell r="BF1834">
            <v>41.3</v>
          </cell>
          <cell r="BG1834">
            <v>41.3</v>
          </cell>
          <cell r="BH1834">
            <v>41.3</v>
          </cell>
          <cell r="BI1834">
            <v>41.3</v>
          </cell>
          <cell r="BJ1834">
            <v>41.3</v>
          </cell>
        </row>
        <row r="1835">
          <cell r="Y1835" t="str">
            <v>RAHSTO 524</v>
          </cell>
          <cell r="Z1835">
            <v>61.3</v>
          </cell>
          <cell r="AA1835">
            <v>61.3</v>
          </cell>
          <cell r="AB1835">
            <v>61.3</v>
          </cell>
          <cell r="AC1835">
            <v>61.3</v>
          </cell>
          <cell r="AD1835">
            <v>61.3</v>
          </cell>
          <cell r="AE1835">
            <v>61.3</v>
          </cell>
          <cell r="AF1835">
            <v>61.3</v>
          </cell>
          <cell r="AG1835">
            <v>61.3</v>
          </cell>
          <cell r="AH1835">
            <v>61.3</v>
          </cell>
          <cell r="AI1835">
            <v>61.3</v>
          </cell>
          <cell r="AJ1835">
            <v>61.3</v>
          </cell>
          <cell r="AK1835">
            <v>61.3</v>
          </cell>
          <cell r="AL1835">
            <v>61.3</v>
          </cell>
          <cell r="AM1835">
            <v>61.3</v>
          </cell>
          <cell r="AN1835">
            <v>61.3</v>
          </cell>
          <cell r="AO1835">
            <v>61.3</v>
          </cell>
          <cell r="AP1835">
            <v>61.3</v>
          </cell>
          <cell r="AQ1835">
            <v>61.3</v>
          </cell>
          <cell r="AR1835">
            <v>61.3</v>
          </cell>
          <cell r="AS1835">
            <v>61.3</v>
          </cell>
          <cell r="AT1835">
            <v>61.3</v>
          </cell>
          <cell r="AU1835">
            <v>61.3</v>
          </cell>
          <cell r="AV1835">
            <v>61.3</v>
          </cell>
          <cell r="AW1835">
            <v>61.3</v>
          </cell>
          <cell r="AX1835">
            <v>61.3</v>
          </cell>
          <cell r="AY1835">
            <v>61.3</v>
          </cell>
          <cell r="AZ1835">
            <v>61.3</v>
          </cell>
          <cell r="BA1835">
            <v>61.3</v>
          </cell>
          <cell r="BB1835">
            <v>61.3</v>
          </cell>
          <cell r="BC1835">
            <v>61.3</v>
          </cell>
          <cell r="BD1835">
            <v>61.3</v>
          </cell>
          <cell r="BE1835">
            <v>61.3</v>
          </cell>
          <cell r="BF1835">
            <v>61.3</v>
          </cell>
          <cell r="BG1835">
            <v>61.3</v>
          </cell>
          <cell r="BH1835">
            <v>61.3</v>
          </cell>
          <cell r="BI1835">
            <v>61.3</v>
          </cell>
          <cell r="BJ1835">
            <v>61.3</v>
          </cell>
        </row>
        <row r="1836">
          <cell r="Y1836" t="str">
            <v>RAHSTO 530</v>
          </cell>
          <cell r="Z1836">
            <v>29</v>
          </cell>
          <cell r="AA1836">
            <v>29</v>
          </cell>
          <cell r="AB1836">
            <v>29</v>
          </cell>
          <cell r="AC1836">
            <v>29</v>
          </cell>
          <cell r="AD1836">
            <v>29</v>
          </cell>
          <cell r="AE1836">
            <v>29</v>
          </cell>
          <cell r="AF1836">
            <v>29</v>
          </cell>
          <cell r="AG1836">
            <v>29</v>
          </cell>
          <cell r="AH1836">
            <v>29</v>
          </cell>
          <cell r="AI1836">
            <v>29</v>
          </cell>
          <cell r="AJ1836">
            <v>29</v>
          </cell>
          <cell r="AK1836">
            <v>29</v>
          </cell>
          <cell r="AL1836">
            <v>29</v>
          </cell>
          <cell r="AM1836">
            <v>29</v>
          </cell>
          <cell r="AN1836">
            <v>29</v>
          </cell>
          <cell r="AO1836">
            <v>29</v>
          </cell>
          <cell r="AP1836">
            <v>29</v>
          </cell>
          <cell r="AQ1836">
            <v>29</v>
          </cell>
          <cell r="AR1836">
            <v>29</v>
          </cell>
          <cell r="AS1836">
            <v>29</v>
          </cell>
          <cell r="AT1836">
            <v>29</v>
          </cell>
          <cell r="AU1836">
            <v>29</v>
          </cell>
          <cell r="AV1836">
            <v>29</v>
          </cell>
          <cell r="AW1836">
            <v>29</v>
          </cell>
          <cell r="AX1836">
            <v>29</v>
          </cell>
          <cell r="AY1836">
            <v>29</v>
          </cell>
          <cell r="AZ1836">
            <v>29</v>
          </cell>
          <cell r="BA1836">
            <v>29</v>
          </cell>
          <cell r="BB1836">
            <v>29</v>
          </cell>
          <cell r="BC1836">
            <v>29</v>
          </cell>
          <cell r="BD1836">
            <v>29</v>
          </cell>
          <cell r="BE1836">
            <v>29</v>
          </cell>
          <cell r="BF1836">
            <v>29</v>
          </cell>
          <cell r="BG1836">
            <v>29</v>
          </cell>
          <cell r="BH1836">
            <v>29</v>
          </cell>
          <cell r="BI1836">
            <v>29</v>
          </cell>
          <cell r="BJ1836">
            <v>29</v>
          </cell>
        </row>
        <row r="1837">
          <cell r="Y1837" t="str">
            <v>RAHSTO 531</v>
          </cell>
          <cell r="Z1837">
            <v>29</v>
          </cell>
          <cell r="AA1837">
            <v>29</v>
          </cell>
          <cell r="AB1837">
            <v>29</v>
          </cell>
          <cell r="AC1837">
            <v>29</v>
          </cell>
          <cell r="AD1837">
            <v>29</v>
          </cell>
          <cell r="AE1837">
            <v>29</v>
          </cell>
          <cell r="AF1837">
            <v>29</v>
          </cell>
          <cell r="AG1837">
            <v>29</v>
          </cell>
          <cell r="AH1837">
            <v>29</v>
          </cell>
          <cell r="AI1837">
            <v>29</v>
          </cell>
          <cell r="AJ1837">
            <v>29</v>
          </cell>
          <cell r="AK1837">
            <v>29</v>
          </cell>
          <cell r="AL1837">
            <v>29</v>
          </cell>
          <cell r="AM1837">
            <v>29</v>
          </cell>
          <cell r="AN1837">
            <v>29</v>
          </cell>
          <cell r="AO1837">
            <v>29</v>
          </cell>
          <cell r="AP1837">
            <v>29</v>
          </cell>
          <cell r="AQ1837">
            <v>29</v>
          </cell>
          <cell r="AR1837">
            <v>29</v>
          </cell>
          <cell r="AS1837">
            <v>29</v>
          </cell>
          <cell r="AT1837">
            <v>29</v>
          </cell>
          <cell r="AU1837">
            <v>29</v>
          </cell>
          <cell r="AV1837">
            <v>29</v>
          </cell>
          <cell r="AW1837">
            <v>29</v>
          </cell>
          <cell r="AX1837">
            <v>29</v>
          </cell>
          <cell r="AY1837">
            <v>29</v>
          </cell>
          <cell r="AZ1837">
            <v>29</v>
          </cell>
          <cell r="BA1837">
            <v>29</v>
          </cell>
          <cell r="BB1837">
            <v>29</v>
          </cell>
          <cell r="BC1837">
            <v>29</v>
          </cell>
          <cell r="BD1837">
            <v>29</v>
          </cell>
          <cell r="BE1837">
            <v>29</v>
          </cell>
          <cell r="BF1837">
            <v>29</v>
          </cell>
          <cell r="BG1837">
            <v>29</v>
          </cell>
          <cell r="BH1837">
            <v>29</v>
          </cell>
          <cell r="BI1837">
            <v>29</v>
          </cell>
          <cell r="BJ1837">
            <v>29</v>
          </cell>
        </row>
        <row r="1838">
          <cell r="Y1838" t="str">
            <v>RAHSTO 540</v>
          </cell>
          <cell r="Z1838">
            <v>27.4</v>
          </cell>
          <cell r="AA1838">
            <v>27.4</v>
          </cell>
          <cell r="AB1838">
            <v>27.4</v>
          </cell>
          <cell r="AC1838">
            <v>27.4</v>
          </cell>
          <cell r="AD1838">
            <v>27.4</v>
          </cell>
          <cell r="AE1838">
            <v>27.4</v>
          </cell>
          <cell r="AF1838">
            <v>27.4</v>
          </cell>
          <cell r="AG1838">
            <v>27.4</v>
          </cell>
          <cell r="AH1838">
            <v>27.4</v>
          </cell>
          <cell r="AI1838">
            <v>27.4</v>
          </cell>
          <cell r="AJ1838">
            <v>27.4</v>
          </cell>
          <cell r="AK1838">
            <v>27.4</v>
          </cell>
          <cell r="AL1838">
            <v>27.4</v>
          </cell>
          <cell r="AM1838">
            <v>27.4</v>
          </cell>
          <cell r="AN1838">
            <v>27.4</v>
          </cell>
          <cell r="AO1838">
            <v>27.4</v>
          </cell>
          <cell r="AP1838">
            <v>27.4</v>
          </cell>
          <cell r="AQ1838">
            <v>27.4</v>
          </cell>
          <cell r="AR1838">
            <v>27.4</v>
          </cell>
          <cell r="AS1838">
            <v>27.4</v>
          </cell>
          <cell r="AT1838">
            <v>27.4</v>
          </cell>
          <cell r="AU1838">
            <v>27.4</v>
          </cell>
          <cell r="AV1838">
            <v>27.4</v>
          </cell>
          <cell r="AW1838">
            <v>27.4</v>
          </cell>
          <cell r="AX1838">
            <v>27.4</v>
          </cell>
          <cell r="AY1838">
            <v>27.4</v>
          </cell>
          <cell r="AZ1838">
            <v>27.4</v>
          </cell>
          <cell r="BA1838">
            <v>27.4</v>
          </cell>
          <cell r="BB1838">
            <v>27.4</v>
          </cell>
          <cell r="BC1838">
            <v>27.4</v>
          </cell>
          <cell r="BD1838">
            <v>27.4</v>
          </cell>
          <cell r="BE1838">
            <v>27.4</v>
          </cell>
          <cell r="BF1838">
            <v>27.4</v>
          </cell>
          <cell r="BG1838">
            <v>27.4</v>
          </cell>
          <cell r="BH1838">
            <v>27.4</v>
          </cell>
          <cell r="BI1838">
            <v>27.4</v>
          </cell>
          <cell r="BJ1838">
            <v>27.4</v>
          </cell>
        </row>
        <row r="1839">
          <cell r="Y1839" t="str">
            <v>RAHSTO 541</v>
          </cell>
          <cell r="Z1839">
            <v>27.4</v>
          </cell>
          <cell r="AA1839">
            <v>27.4</v>
          </cell>
          <cell r="AB1839">
            <v>27.4</v>
          </cell>
          <cell r="AC1839">
            <v>27.4</v>
          </cell>
          <cell r="AD1839">
            <v>27.4</v>
          </cell>
          <cell r="AE1839">
            <v>27.4</v>
          </cell>
          <cell r="AF1839">
            <v>27.4</v>
          </cell>
          <cell r="AG1839">
            <v>27.4</v>
          </cell>
          <cell r="AH1839">
            <v>27.4</v>
          </cell>
          <cell r="AI1839">
            <v>27.4</v>
          </cell>
          <cell r="AJ1839">
            <v>27.4</v>
          </cell>
          <cell r="AK1839">
            <v>27.4</v>
          </cell>
          <cell r="AL1839">
            <v>27.4</v>
          </cell>
          <cell r="AM1839">
            <v>27.4</v>
          </cell>
          <cell r="AN1839">
            <v>27.4</v>
          </cell>
          <cell r="AO1839">
            <v>27.4</v>
          </cell>
          <cell r="AP1839">
            <v>27.4</v>
          </cell>
          <cell r="AQ1839">
            <v>27.4</v>
          </cell>
          <cell r="AR1839">
            <v>27.4</v>
          </cell>
          <cell r="AS1839">
            <v>27.4</v>
          </cell>
          <cell r="AT1839">
            <v>27.4</v>
          </cell>
          <cell r="AU1839">
            <v>27.4</v>
          </cell>
          <cell r="AV1839">
            <v>27.4</v>
          </cell>
          <cell r="AW1839">
            <v>27.4</v>
          </cell>
          <cell r="AX1839">
            <v>27.4</v>
          </cell>
          <cell r="AY1839">
            <v>27.4</v>
          </cell>
          <cell r="AZ1839">
            <v>27.4</v>
          </cell>
          <cell r="BA1839">
            <v>27.4</v>
          </cell>
          <cell r="BB1839">
            <v>27.4</v>
          </cell>
          <cell r="BC1839">
            <v>27.4</v>
          </cell>
          <cell r="BD1839">
            <v>27.4</v>
          </cell>
          <cell r="BE1839">
            <v>27.4</v>
          </cell>
          <cell r="BF1839">
            <v>27.4</v>
          </cell>
          <cell r="BG1839">
            <v>27.4</v>
          </cell>
          <cell r="BH1839">
            <v>27.4</v>
          </cell>
          <cell r="BI1839">
            <v>27.4</v>
          </cell>
          <cell r="BJ1839">
            <v>27.4</v>
          </cell>
        </row>
        <row r="1840">
          <cell r="Y1840" t="str">
            <v>RAHSTO 545</v>
          </cell>
          <cell r="Z1840">
            <v>29.8</v>
          </cell>
          <cell r="AA1840">
            <v>29.8</v>
          </cell>
          <cell r="AB1840">
            <v>29.8</v>
          </cell>
          <cell r="AC1840">
            <v>29.8</v>
          </cell>
          <cell r="AD1840">
            <v>29.8</v>
          </cell>
          <cell r="AE1840">
            <v>29.8</v>
          </cell>
          <cell r="AF1840">
            <v>29.8</v>
          </cell>
          <cell r="AG1840">
            <v>29.8</v>
          </cell>
          <cell r="AH1840">
            <v>29.8</v>
          </cell>
          <cell r="AI1840">
            <v>29.8</v>
          </cell>
          <cell r="AJ1840">
            <v>29.8</v>
          </cell>
          <cell r="AK1840">
            <v>29.8</v>
          </cell>
          <cell r="AL1840">
            <v>29.8</v>
          </cell>
          <cell r="AM1840">
            <v>29.8</v>
          </cell>
          <cell r="AN1840">
            <v>29.8</v>
          </cell>
          <cell r="AO1840">
            <v>29.8</v>
          </cell>
          <cell r="AP1840">
            <v>29.8</v>
          </cell>
          <cell r="AQ1840">
            <v>29.8</v>
          </cell>
          <cell r="AR1840">
            <v>29.8</v>
          </cell>
          <cell r="AS1840">
            <v>29.8</v>
          </cell>
          <cell r="AT1840">
            <v>29.8</v>
          </cell>
          <cell r="AU1840">
            <v>29.8</v>
          </cell>
          <cell r="AV1840">
            <v>29.8</v>
          </cell>
          <cell r="AW1840">
            <v>29.8</v>
          </cell>
          <cell r="AX1840">
            <v>29.8</v>
          </cell>
          <cell r="AY1840">
            <v>29.8</v>
          </cell>
          <cell r="AZ1840">
            <v>29.8</v>
          </cell>
          <cell r="BA1840">
            <v>29.8</v>
          </cell>
          <cell r="BB1840">
            <v>29.8</v>
          </cell>
          <cell r="BC1840">
            <v>29.8</v>
          </cell>
          <cell r="BD1840">
            <v>29.8</v>
          </cell>
          <cell r="BE1840">
            <v>29.8</v>
          </cell>
          <cell r="BF1840">
            <v>29.8</v>
          </cell>
          <cell r="BG1840">
            <v>29.8</v>
          </cell>
          <cell r="BH1840">
            <v>29.8</v>
          </cell>
          <cell r="BI1840">
            <v>29.8</v>
          </cell>
          <cell r="BJ1840">
            <v>29.8</v>
          </cell>
        </row>
        <row r="1841">
          <cell r="Y1841" t="str">
            <v>RAHSTO 546</v>
          </cell>
          <cell r="Z1841">
            <v>29.8</v>
          </cell>
          <cell r="AA1841">
            <v>29.8</v>
          </cell>
          <cell r="AB1841">
            <v>29.8</v>
          </cell>
          <cell r="AC1841">
            <v>29.8</v>
          </cell>
          <cell r="AD1841">
            <v>29.8</v>
          </cell>
          <cell r="AE1841">
            <v>29.8</v>
          </cell>
          <cell r="AF1841">
            <v>29.8</v>
          </cell>
          <cell r="AG1841">
            <v>29.8</v>
          </cell>
          <cell r="AH1841">
            <v>29.8</v>
          </cell>
          <cell r="AI1841">
            <v>29.8</v>
          </cell>
          <cell r="AJ1841">
            <v>29.8</v>
          </cell>
          <cell r="AK1841">
            <v>29.8</v>
          </cell>
          <cell r="AL1841">
            <v>29.8</v>
          </cell>
          <cell r="AM1841">
            <v>29.8</v>
          </cell>
          <cell r="AN1841">
            <v>29.8</v>
          </cell>
          <cell r="AO1841">
            <v>29.8</v>
          </cell>
          <cell r="AP1841">
            <v>29.8</v>
          </cell>
          <cell r="AQ1841">
            <v>29.8</v>
          </cell>
          <cell r="AR1841">
            <v>29.8</v>
          </cell>
          <cell r="AS1841">
            <v>29.8</v>
          </cell>
          <cell r="AT1841">
            <v>29.8</v>
          </cell>
          <cell r="AU1841">
            <v>29.8</v>
          </cell>
          <cell r="AV1841">
            <v>29.8</v>
          </cell>
          <cell r="AW1841">
            <v>29.8</v>
          </cell>
          <cell r="AX1841">
            <v>29.8</v>
          </cell>
          <cell r="AY1841">
            <v>29.8</v>
          </cell>
          <cell r="AZ1841">
            <v>29.8</v>
          </cell>
          <cell r="BA1841">
            <v>29.8</v>
          </cell>
          <cell r="BB1841">
            <v>29.8</v>
          </cell>
          <cell r="BC1841">
            <v>29.8</v>
          </cell>
          <cell r="BD1841">
            <v>29.8</v>
          </cell>
          <cell r="BE1841">
            <v>29.8</v>
          </cell>
          <cell r="BF1841">
            <v>29.8</v>
          </cell>
          <cell r="BG1841">
            <v>29.8</v>
          </cell>
          <cell r="BH1841">
            <v>29.8</v>
          </cell>
          <cell r="BI1841">
            <v>29.8</v>
          </cell>
          <cell r="BJ1841">
            <v>29.8</v>
          </cell>
        </row>
        <row r="1842">
          <cell r="Y1842" t="str">
            <v>RAHSTO 550</v>
          </cell>
          <cell r="Z1842">
            <v>24.4</v>
          </cell>
          <cell r="AA1842">
            <v>24.4</v>
          </cell>
          <cell r="AB1842">
            <v>24.4</v>
          </cell>
          <cell r="AC1842">
            <v>24.4</v>
          </cell>
          <cell r="AD1842">
            <v>24.4</v>
          </cell>
          <cell r="AE1842">
            <v>24.4</v>
          </cell>
          <cell r="AF1842">
            <v>24.4</v>
          </cell>
          <cell r="AG1842">
            <v>24.4</v>
          </cell>
          <cell r="AH1842">
            <v>24.4</v>
          </cell>
          <cell r="AI1842">
            <v>24.4</v>
          </cell>
          <cell r="AJ1842">
            <v>24.4</v>
          </cell>
          <cell r="AK1842">
            <v>24.4</v>
          </cell>
          <cell r="AL1842">
            <v>24.4</v>
          </cell>
          <cell r="AM1842">
            <v>24.4</v>
          </cell>
          <cell r="AN1842">
            <v>24.4</v>
          </cell>
          <cell r="AO1842">
            <v>24.4</v>
          </cell>
          <cell r="AP1842">
            <v>24.4</v>
          </cell>
          <cell r="AQ1842">
            <v>24.4</v>
          </cell>
          <cell r="AR1842">
            <v>24.4</v>
          </cell>
          <cell r="AS1842">
            <v>24.4</v>
          </cell>
          <cell r="AT1842">
            <v>24.4</v>
          </cell>
          <cell r="AU1842">
            <v>24.4</v>
          </cell>
          <cell r="AV1842">
            <v>24.4</v>
          </cell>
          <cell r="AW1842">
            <v>24.4</v>
          </cell>
          <cell r="AX1842">
            <v>24.4</v>
          </cell>
          <cell r="AY1842">
            <v>24.4</v>
          </cell>
          <cell r="AZ1842">
            <v>24.4</v>
          </cell>
          <cell r="BA1842">
            <v>24.4</v>
          </cell>
          <cell r="BB1842">
            <v>24.4</v>
          </cell>
          <cell r="BC1842">
            <v>24.4</v>
          </cell>
          <cell r="BD1842">
            <v>24.4</v>
          </cell>
          <cell r="BE1842">
            <v>24.4</v>
          </cell>
          <cell r="BF1842">
            <v>24.4</v>
          </cell>
          <cell r="BG1842">
            <v>24.4</v>
          </cell>
          <cell r="BH1842">
            <v>24.4</v>
          </cell>
          <cell r="BI1842">
            <v>24.4</v>
          </cell>
          <cell r="BJ1842">
            <v>24.4</v>
          </cell>
        </row>
        <row r="1843">
          <cell r="Y1843" t="str">
            <v>RAHSTO 551</v>
          </cell>
          <cell r="Z1843">
            <v>24.4</v>
          </cell>
          <cell r="AA1843">
            <v>24.4</v>
          </cell>
          <cell r="AB1843">
            <v>24.4</v>
          </cell>
          <cell r="AC1843">
            <v>24.4</v>
          </cell>
          <cell r="AD1843">
            <v>24.4</v>
          </cell>
          <cell r="AE1843">
            <v>24.4</v>
          </cell>
          <cell r="AF1843">
            <v>24.4</v>
          </cell>
          <cell r="AG1843">
            <v>24.4</v>
          </cell>
          <cell r="AH1843">
            <v>24.4</v>
          </cell>
          <cell r="AI1843">
            <v>24.4</v>
          </cell>
          <cell r="AJ1843">
            <v>24.4</v>
          </cell>
          <cell r="AK1843">
            <v>24.4</v>
          </cell>
          <cell r="AL1843">
            <v>24.4</v>
          </cell>
          <cell r="AM1843">
            <v>24.4</v>
          </cell>
          <cell r="AN1843">
            <v>24.4</v>
          </cell>
          <cell r="AO1843">
            <v>24.4</v>
          </cell>
          <cell r="AP1843">
            <v>24.4</v>
          </cell>
          <cell r="AQ1843">
            <v>24.4</v>
          </cell>
          <cell r="AR1843">
            <v>24.4</v>
          </cell>
          <cell r="AS1843">
            <v>24.4</v>
          </cell>
          <cell r="AT1843">
            <v>24.4</v>
          </cell>
          <cell r="AU1843">
            <v>24.4</v>
          </cell>
          <cell r="AV1843">
            <v>24.4</v>
          </cell>
          <cell r="AW1843">
            <v>24.4</v>
          </cell>
          <cell r="AX1843">
            <v>24.4</v>
          </cell>
          <cell r="AY1843">
            <v>24.4</v>
          </cell>
          <cell r="AZ1843">
            <v>24.4</v>
          </cell>
          <cell r="BA1843">
            <v>24.4</v>
          </cell>
          <cell r="BB1843">
            <v>24.4</v>
          </cell>
          <cell r="BC1843">
            <v>24.4</v>
          </cell>
          <cell r="BD1843">
            <v>24.4</v>
          </cell>
          <cell r="BE1843">
            <v>24.4</v>
          </cell>
          <cell r="BF1843">
            <v>24.4</v>
          </cell>
          <cell r="BG1843">
            <v>24.4</v>
          </cell>
          <cell r="BH1843">
            <v>24.4</v>
          </cell>
          <cell r="BI1843">
            <v>24.4</v>
          </cell>
          <cell r="BJ1843">
            <v>24.4</v>
          </cell>
        </row>
        <row r="1844">
          <cell r="Y1844" t="str">
            <v>RAHSTO 560</v>
          </cell>
          <cell r="Z1844">
            <v>29.854545454545452</v>
          </cell>
          <cell r="AA1844">
            <v>29.854545454545452</v>
          </cell>
          <cell r="AB1844">
            <v>29.854545454545452</v>
          </cell>
          <cell r="AC1844">
            <v>29.854545454545452</v>
          </cell>
          <cell r="AD1844">
            <v>29.854545454545452</v>
          </cell>
          <cell r="AE1844">
            <v>29.854545454545452</v>
          </cell>
          <cell r="AF1844">
            <v>29.854545454545452</v>
          </cell>
          <cell r="AG1844">
            <v>29.854545454545452</v>
          </cell>
          <cell r="AH1844">
            <v>29.854545454545452</v>
          </cell>
          <cell r="AI1844">
            <v>29.854545454545452</v>
          </cell>
          <cell r="AJ1844">
            <v>29.854545454545452</v>
          </cell>
          <cell r="AK1844">
            <v>29.854545454545452</v>
          </cell>
          <cell r="AL1844">
            <v>29.854545454545452</v>
          </cell>
          <cell r="AM1844">
            <v>29.854545454545452</v>
          </cell>
          <cell r="AN1844">
            <v>29.854545454545452</v>
          </cell>
          <cell r="AO1844">
            <v>29.854545454545452</v>
          </cell>
          <cell r="AP1844">
            <v>29.854545454545452</v>
          </cell>
          <cell r="AQ1844">
            <v>29.854545454545452</v>
          </cell>
          <cell r="AR1844">
            <v>29.854545454545452</v>
          </cell>
          <cell r="AS1844">
            <v>29.854545454545452</v>
          </cell>
          <cell r="AT1844">
            <v>29.854545454545452</v>
          </cell>
          <cell r="AU1844">
            <v>29.854545454545452</v>
          </cell>
          <cell r="AV1844">
            <v>29.854545454545452</v>
          </cell>
          <cell r="AW1844">
            <v>29.854545454545452</v>
          </cell>
          <cell r="AX1844">
            <v>29.854545454545452</v>
          </cell>
          <cell r="AY1844">
            <v>29.854545454545452</v>
          </cell>
          <cell r="AZ1844">
            <v>29.854545454545452</v>
          </cell>
          <cell r="BA1844">
            <v>29.854545454545452</v>
          </cell>
          <cell r="BB1844">
            <v>29.854545454545452</v>
          </cell>
          <cell r="BC1844">
            <v>29.854545454545452</v>
          </cell>
          <cell r="BD1844">
            <v>29.854545454545452</v>
          </cell>
          <cell r="BE1844">
            <v>29.854545454545452</v>
          </cell>
          <cell r="BF1844">
            <v>29.854545454545452</v>
          </cell>
          <cell r="BG1844">
            <v>29.854545454545452</v>
          </cell>
          <cell r="BH1844">
            <v>29.854545454545452</v>
          </cell>
          <cell r="BI1844">
            <v>29.854545454545452</v>
          </cell>
          <cell r="BJ1844">
            <v>29.854545454545452</v>
          </cell>
        </row>
        <row r="1845">
          <cell r="Y1845" t="str">
            <v>RAHSTO 561</v>
          </cell>
          <cell r="Z1845">
            <v>29.854545454545452</v>
          </cell>
          <cell r="AA1845">
            <v>29.854545454545452</v>
          </cell>
          <cell r="AB1845">
            <v>29.854545454545452</v>
          </cell>
          <cell r="AC1845">
            <v>29.854545454545452</v>
          </cell>
          <cell r="AD1845">
            <v>29.854545454545452</v>
          </cell>
          <cell r="AE1845">
            <v>29.854545454545452</v>
          </cell>
          <cell r="AF1845">
            <v>29.854545454545452</v>
          </cell>
          <cell r="AG1845">
            <v>29.854545454545452</v>
          </cell>
          <cell r="AH1845">
            <v>29.854545454545452</v>
          </cell>
          <cell r="AI1845">
            <v>29.854545454545452</v>
          </cell>
          <cell r="AJ1845">
            <v>29.854545454545452</v>
          </cell>
          <cell r="AK1845">
            <v>29.854545454545452</v>
          </cell>
          <cell r="AL1845">
            <v>29.854545454545452</v>
          </cell>
          <cell r="AM1845">
            <v>29.854545454545452</v>
          </cell>
          <cell r="AN1845">
            <v>29.854545454545452</v>
          </cell>
          <cell r="AO1845">
            <v>29.854545454545452</v>
          </cell>
          <cell r="AP1845">
            <v>29.854545454545452</v>
          </cell>
          <cell r="AQ1845">
            <v>29.854545454545452</v>
          </cell>
          <cell r="AR1845">
            <v>29.854545454545452</v>
          </cell>
          <cell r="AS1845">
            <v>29.854545454545452</v>
          </cell>
          <cell r="AT1845">
            <v>29.854545454545452</v>
          </cell>
          <cell r="AU1845">
            <v>29.854545454545452</v>
          </cell>
          <cell r="AV1845">
            <v>29.854545454545452</v>
          </cell>
          <cell r="AW1845">
            <v>29.854545454545452</v>
          </cell>
          <cell r="AX1845">
            <v>29.854545454545452</v>
          </cell>
          <cell r="AY1845">
            <v>29.854545454545452</v>
          </cell>
          <cell r="AZ1845">
            <v>29.854545454545452</v>
          </cell>
          <cell r="BA1845">
            <v>29.854545454545452</v>
          </cell>
          <cell r="BB1845">
            <v>29.854545454545452</v>
          </cell>
          <cell r="BC1845">
            <v>29.854545454545452</v>
          </cell>
          <cell r="BD1845">
            <v>29.854545454545452</v>
          </cell>
          <cell r="BE1845">
            <v>29.854545454545452</v>
          </cell>
          <cell r="BF1845">
            <v>29.854545454545452</v>
          </cell>
          <cell r="BG1845">
            <v>29.854545454545452</v>
          </cell>
          <cell r="BH1845">
            <v>29.854545454545452</v>
          </cell>
          <cell r="BI1845">
            <v>29.854545454545452</v>
          </cell>
          <cell r="BJ1845">
            <v>29.854545454545452</v>
          </cell>
        </row>
        <row r="1846">
          <cell r="Y1846" t="str">
            <v>RAHSTO 565</v>
          </cell>
          <cell r="Z1846">
            <v>30.763636363636362</v>
          </cell>
          <cell r="AA1846">
            <v>30.763636363636362</v>
          </cell>
          <cell r="AB1846">
            <v>30.763636363636362</v>
          </cell>
          <cell r="AC1846">
            <v>30.763636363636362</v>
          </cell>
          <cell r="AD1846">
            <v>30.763636363636362</v>
          </cell>
          <cell r="AE1846">
            <v>30.763636363636362</v>
          </cell>
          <cell r="AF1846">
            <v>30.763636363636362</v>
          </cell>
          <cell r="AG1846">
            <v>30.763636363636362</v>
          </cell>
          <cell r="AH1846">
            <v>30.763636363636362</v>
          </cell>
          <cell r="AI1846">
            <v>30.763636363636362</v>
          </cell>
          <cell r="AJ1846">
            <v>30.763636363636362</v>
          </cell>
          <cell r="AK1846">
            <v>30.763636363636362</v>
          </cell>
          <cell r="AL1846">
            <v>30.763636363636362</v>
          </cell>
          <cell r="AM1846">
            <v>30.763636363636362</v>
          </cell>
          <cell r="AN1846">
            <v>30.763636363636362</v>
          </cell>
          <cell r="AO1846">
            <v>30.763636363636362</v>
          </cell>
          <cell r="AP1846">
            <v>30.763636363636362</v>
          </cell>
          <cell r="AQ1846">
            <v>30.763636363636362</v>
          </cell>
          <cell r="AR1846">
            <v>30.763636363636362</v>
          </cell>
          <cell r="AS1846">
            <v>30.763636363636362</v>
          </cell>
          <cell r="AT1846">
            <v>30.763636363636362</v>
          </cell>
          <cell r="AU1846">
            <v>30.763636363636362</v>
          </cell>
          <cell r="AV1846">
            <v>30.763636363636362</v>
          </cell>
          <cell r="AW1846">
            <v>30.763636363636362</v>
          </cell>
          <cell r="AX1846">
            <v>30.763636363636362</v>
          </cell>
          <cell r="AY1846">
            <v>30.763636363636362</v>
          </cell>
          <cell r="AZ1846">
            <v>30.763636363636362</v>
          </cell>
          <cell r="BA1846">
            <v>30.763636363636362</v>
          </cell>
          <cell r="BB1846">
            <v>30.763636363636362</v>
          </cell>
          <cell r="BC1846">
            <v>30.763636363636362</v>
          </cell>
          <cell r="BD1846">
            <v>30.763636363636362</v>
          </cell>
          <cell r="BE1846">
            <v>30.763636363636362</v>
          </cell>
          <cell r="BF1846">
            <v>30.763636363636362</v>
          </cell>
          <cell r="BG1846">
            <v>30.763636363636362</v>
          </cell>
          <cell r="BH1846">
            <v>30.763636363636362</v>
          </cell>
          <cell r="BI1846">
            <v>30.763636363636362</v>
          </cell>
          <cell r="BJ1846">
            <v>30.763636363636362</v>
          </cell>
        </row>
        <row r="1847">
          <cell r="Y1847" t="str">
            <v>RAHSTO 566</v>
          </cell>
          <cell r="Z1847">
            <v>30.763636363636362</v>
          </cell>
          <cell r="AA1847">
            <v>30.763636363636362</v>
          </cell>
          <cell r="AB1847">
            <v>30.763636363636362</v>
          </cell>
          <cell r="AC1847">
            <v>30.763636363636362</v>
          </cell>
          <cell r="AD1847">
            <v>30.763636363636362</v>
          </cell>
          <cell r="AE1847">
            <v>30.763636363636362</v>
          </cell>
          <cell r="AF1847">
            <v>30.763636363636362</v>
          </cell>
          <cell r="AG1847">
            <v>30.763636363636362</v>
          </cell>
          <cell r="AH1847">
            <v>30.763636363636362</v>
          </cell>
          <cell r="AI1847">
            <v>30.763636363636362</v>
          </cell>
          <cell r="AJ1847">
            <v>30.763636363636362</v>
          </cell>
          <cell r="AK1847">
            <v>30.763636363636362</v>
          </cell>
          <cell r="AL1847">
            <v>30.763636363636362</v>
          </cell>
          <cell r="AM1847">
            <v>30.763636363636362</v>
          </cell>
          <cell r="AN1847">
            <v>30.763636363636362</v>
          </cell>
          <cell r="AO1847">
            <v>30.763636363636362</v>
          </cell>
          <cell r="AP1847">
            <v>30.763636363636362</v>
          </cell>
          <cell r="AQ1847">
            <v>30.763636363636362</v>
          </cell>
          <cell r="AR1847">
            <v>30.763636363636362</v>
          </cell>
          <cell r="AS1847">
            <v>30.763636363636362</v>
          </cell>
          <cell r="AT1847">
            <v>30.763636363636362</v>
          </cell>
          <cell r="AU1847">
            <v>30.763636363636362</v>
          </cell>
          <cell r="AV1847">
            <v>30.763636363636362</v>
          </cell>
          <cell r="AW1847">
            <v>30.763636363636362</v>
          </cell>
          <cell r="AX1847">
            <v>30.763636363636362</v>
          </cell>
          <cell r="AY1847">
            <v>30.763636363636362</v>
          </cell>
          <cell r="AZ1847">
            <v>30.763636363636362</v>
          </cell>
          <cell r="BA1847">
            <v>30.763636363636362</v>
          </cell>
          <cell r="BB1847">
            <v>30.763636363636362</v>
          </cell>
          <cell r="BC1847">
            <v>30.763636363636362</v>
          </cell>
          <cell r="BD1847">
            <v>30.763636363636362</v>
          </cell>
          <cell r="BE1847">
            <v>30.763636363636362</v>
          </cell>
          <cell r="BF1847">
            <v>30.763636363636362</v>
          </cell>
          <cell r="BG1847">
            <v>30.763636363636362</v>
          </cell>
          <cell r="BH1847">
            <v>30.763636363636362</v>
          </cell>
          <cell r="BI1847">
            <v>30.763636363636362</v>
          </cell>
          <cell r="BJ1847">
            <v>30.763636363636362</v>
          </cell>
        </row>
        <row r="1848">
          <cell r="Y1848" t="str">
            <v>RAHSTO 570</v>
          </cell>
          <cell r="Z1848">
            <v>39.4</v>
          </cell>
          <cell r="AA1848">
            <v>39.4</v>
          </cell>
          <cell r="AB1848">
            <v>39.4</v>
          </cell>
          <cell r="AC1848">
            <v>39.4</v>
          </cell>
          <cell r="AD1848">
            <v>39.4</v>
          </cell>
          <cell r="AE1848">
            <v>39.4</v>
          </cell>
          <cell r="AF1848">
            <v>39.4</v>
          </cell>
          <cell r="AG1848">
            <v>39.4</v>
          </cell>
          <cell r="AH1848">
            <v>39.4</v>
          </cell>
          <cell r="AI1848">
            <v>39.4</v>
          </cell>
          <cell r="AJ1848">
            <v>39.4</v>
          </cell>
          <cell r="AK1848">
            <v>39.4</v>
          </cell>
          <cell r="AL1848">
            <v>39.4</v>
          </cell>
          <cell r="AM1848">
            <v>39.4</v>
          </cell>
          <cell r="AN1848">
            <v>39.4</v>
          </cell>
          <cell r="AO1848">
            <v>39.4</v>
          </cell>
          <cell r="AP1848">
            <v>39.4</v>
          </cell>
          <cell r="AQ1848">
            <v>39.4</v>
          </cell>
          <cell r="AR1848">
            <v>39.4</v>
          </cell>
          <cell r="AS1848">
            <v>39.4</v>
          </cell>
          <cell r="AT1848">
            <v>39.4</v>
          </cell>
          <cell r="AU1848">
            <v>39.4</v>
          </cell>
          <cell r="AV1848">
            <v>39.4</v>
          </cell>
          <cell r="AW1848">
            <v>39.4</v>
          </cell>
          <cell r="AX1848">
            <v>39.4</v>
          </cell>
          <cell r="AY1848">
            <v>39.4</v>
          </cell>
          <cell r="AZ1848">
            <v>39.4</v>
          </cell>
          <cell r="BA1848">
            <v>39.4</v>
          </cell>
          <cell r="BB1848">
            <v>39.4</v>
          </cell>
          <cell r="BC1848">
            <v>39.4</v>
          </cell>
          <cell r="BD1848">
            <v>39.4</v>
          </cell>
          <cell r="BE1848">
            <v>39.4</v>
          </cell>
          <cell r="BF1848">
            <v>39.4</v>
          </cell>
          <cell r="BG1848">
            <v>39.4</v>
          </cell>
          <cell r="BH1848">
            <v>39.4</v>
          </cell>
          <cell r="BI1848">
            <v>39.4</v>
          </cell>
          <cell r="BJ1848">
            <v>39.4</v>
          </cell>
        </row>
        <row r="1849">
          <cell r="Y1849" t="str">
            <v>RAHSTO 580</v>
          </cell>
          <cell r="Z1849">
            <v>22.307692307692307</v>
          </cell>
          <cell r="AA1849">
            <v>22.307692307692307</v>
          </cell>
          <cell r="AB1849">
            <v>22.307692307692307</v>
          </cell>
          <cell r="AC1849">
            <v>22.307692307692307</v>
          </cell>
          <cell r="AD1849">
            <v>22.307692307692307</v>
          </cell>
          <cell r="AE1849">
            <v>22.307692307692307</v>
          </cell>
          <cell r="AF1849">
            <v>22.307692307692307</v>
          </cell>
          <cell r="AG1849">
            <v>22.307692307692307</v>
          </cell>
          <cell r="AH1849">
            <v>22.307692307692307</v>
          </cell>
          <cell r="AI1849">
            <v>22.307692307692307</v>
          </cell>
          <cell r="AJ1849">
            <v>22.307692307692307</v>
          </cell>
          <cell r="AK1849">
            <v>22.307692307692307</v>
          </cell>
          <cell r="AL1849">
            <v>22.307692307692307</v>
          </cell>
          <cell r="AM1849">
            <v>22.307692307692307</v>
          </cell>
          <cell r="AN1849">
            <v>22.307692307692307</v>
          </cell>
          <cell r="AO1849">
            <v>22.307692307692307</v>
          </cell>
          <cell r="AP1849">
            <v>22.307692307692307</v>
          </cell>
          <cell r="AQ1849">
            <v>22.307692307692307</v>
          </cell>
          <cell r="AR1849">
            <v>22.307692307692307</v>
          </cell>
          <cell r="AS1849">
            <v>22.307692307692307</v>
          </cell>
          <cell r="AT1849">
            <v>22.307692307692307</v>
          </cell>
          <cell r="AU1849">
            <v>22.307692307692307</v>
          </cell>
          <cell r="AV1849">
            <v>22.307692307692307</v>
          </cell>
          <cell r="AW1849">
            <v>22.307692307692307</v>
          </cell>
          <cell r="AX1849">
            <v>22.307692307692307</v>
          </cell>
          <cell r="AY1849">
            <v>22.307692307692307</v>
          </cell>
          <cell r="AZ1849">
            <v>22.307692307692307</v>
          </cell>
          <cell r="BA1849">
            <v>22.307692307692307</v>
          </cell>
          <cell r="BB1849">
            <v>22.307692307692307</v>
          </cell>
          <cell r="BC1849">
            <v>22.307692307692307</v>
          </cell>
          <cell r="BD1849">
            <v>22.307692307692307</v>
          </cell>
          <cell r="BE1849">
            <v>22.307692307692307</v>
          </cell>
          <cell r="BF1849">
            <v>22.307692307692307</v>
          </cell>
          <cell r="BG1849">
            <v>22.307692307692307</v>
          </cell>
          <cell r="BH1849">
            <v>22.307692307692307</v>
          </cell>
          <cell r="BI1849">
            <v>22.307692307692307</v>
          </cell>
          <cell r="BJ1849">
            <v>22.307692307692307</v>
          </cell>
        </row>
        <row r="1850">
          <cell r="Y1850" t="str">
            <v>RAHSTO 581</v>
          </cell>
          <cell r="Z1850">
            <v>22.307692307692307</v>
          </cell>
          <cell r="AA1850">
            <v>22.307692307692307</v>
          </cell>
          <cell r="AB1850">
            <v>22.307692307692307</v>
          </cell>
          <cell r="AC1850">
            <v>22.307692307692307</v>
          </cell>
          <cell r="AD1850">
            <v>22.307692307692307</v>
          </cell>
          <cell r="AE1850">
            <v>22.307692307692307</v>
          </cell>
          <cell r="AF1850">
            <v>22.307692307692307</v>
          </cell>
          <cell r="AG1850">
            <v>22.307692307692307</v>
          </cell>
          <cell r="AH1850">
            <v>22.307692307692307</v>
          </cell>
          <cell r="AI1850">
            <v>22.307692307692307</v>
          </cell>
          <cell r="AJ1850">
            <v>22.307692307692307</v>
          </cell>
          <cell r="AK1850">
            <v>22.307692307692307</v>
          </cell>
          <cell r="AL1850">
            <v>22.307692307692307</v>
          </cell>
          <cell r="AM1850">
            <v>22.307692307692307</v>
          </cell>
          <cell r="AN1850">
            <v>22.307692307692307</v>
          </cell>
          <cell r="AO1850">
            <v>22.307692307692307</v>
          </cell>
          <cell r="AP1850">
            <v>22.307692307692307</v>
          </cell>
          <cell r="AQ1850">
            <v>22.307692307692307</v>
          </cell>
          <cell r="AR1850">
            <v>22.307692307692307</v>
          </cell>
          <cell r="AS1850">
            <v>22.307692307692307</v>
          </cell>
          <cell r="AT1850">
            <v>22.307692307692307</v>
          </cell>
          <cell r="AU1850">
            <v>22.307692307692307</v>
          </cell>
          <cell r="AV1850">
            <v>22.307692307692307</v>
          </cell>
          <cell r="AW1850">
            <v>22.307692307692307</v>
          </cell>
          <cell r="AX1850">
            <v>22.307692307692307</v>
          </cell>
          <cell r="AY1850">
            <v>22.307692307692307</v>
          </cell>
          <cell r="AZ1850">
            <v>22.307692307692307</v>
          </cell>
          <cell r="BA1850">
            <v>22.307692307692307</v>
          </cell>
          <cell r="BB1850">
            <v>22.307692307692307</v>
          </cell>
          <cell r="BC1850">
            <v>22.307692307692307</v>
          </cell>
          <cell r="BD1850">
            <v>22.307692307692307</v>
          </cell>
          <cell r="BE1850">
            <v>22.307692307692307</v>
          </cell>
          <cell r="BF1850">
            <v>22.307692307692307</v>
          </cell>
          <cell r="BG1850">
            <v>22.307692307692307</v>
          </cell>
          <cell r="BH1850">
            <v>22.307692307692307</v>
          </cell>
          <cell r="BI1850">
            <v>22.307692307692307</v>
          </cell>
          <cell r="BJ1850">
            <v>22.307692307692307</v>
          </cell>
        </row>
        <row r="1851">
          <cell r="Y1851" t="str">
            <v>RAHSTO 600</v>
          </cell>
          <cell r="Z1851">
            <v>10</v>
          </cell>
          <cell r="AA1851">
            <v>10</v>
          </cell>
          <cell r="AB1851">
            <v>10</v>
          </cell>
          <cell r="AC1851">
            <v>10</v>
          </cell>
          <cell r="AD1851">
            <v>10</v>
          </cell>
          <cell r="AE1851">
            <v>10</v>
          </cell>
          <cell r="AF1851">
            <v>10</v>
          </cell>
          <cell r="AG1851">
            <v>10</v>
          </cell>
          <cell r="AH1851">
            <v>10</v>
          </cell>
          <cell r="AI1851">
            <v>10</v>
          </cell>
          <cell r="AJ1851">
            <v>10</v>
          </cell>
          <cell r="AK1851">
            <v>10</v>
          </cell>
          <cell r="AL1851">
            <v>10</v>
          </cell>
          <cell r="AM1851">
            <v>10</v>
          </cell>
          <cell r="AN1851">
            <v>10</v>
          </cell>
          <cell r="AO1851">
            <v>10</v>
          </cell>
          <cell r="AP1851">
            <v>10</v>
          </cell>
          <cell r="AQ1851">
            <v>10</v>
          </cell>
          <cell r="AR1851">
            <v>10</v>
          </cell>
          <cell r="AS1851">
            <v>10</v>
          </cell>
          <cell r="AT1851">
            <v>10</v>
          </cell>
          <cell r="AU1851">
            <v>10</v>
          </cell>
          <cell r="AV1851">
            <v>10</v>
          </cell>
          <cell r="AW1851">
            <v>10</v>
          </cell>
          <cell r="AX1851">
            <v>10</v>
          </cell>
          <cell r="AY1851">
            <v>10</v>
          </cell>
          <cell r="AZ1851">
            <v>10</v>
          </cell>
          <cell r="BA1851">
            <v>10</v>
          </cell>
          <cell r="BB1851">
            <v>10</v>
          </cell>
          <cell r="BC1851">
            <v>10</v>
          </cell>
          <cell r="BD1851">
            <v>10</v>
          </cell>
          <cell r="BE1851">
            <v>10</v>
          </cell>
          <cell r="BF1851">
            <v>10</v>
          </cell>
          <cell r="BG1851">
            <v>10</v>
          </cell>
          <cell r="BH1851">
            <v>10</v>
          </cell>
          <cell r="BI1851">
            <v>10</v>
          </cell>
          <cell r="BJ1851">
            <v>10</v>
          </cell>
        </row>
        <row r="1852">
          <cell r="Y1852" t="str">
            <v>RAHSTO 601</v>
          </cell>
          <cell r="Z1852">
            <v>16.363636363636363</v>
          </cell>
          <cell r="AA1852">
            <v>16.363636363636363</v>
          </cell>
          <cell r="AB1852">
            <v>16.363636363636363</v>
          </cell>
          <cell r="AC1852">
            <v>16.363636363636363</v>
          </cell>
          <cell r="AD1852">
            <v>16.363636363636363</v>
          </cell>
          <cell r="AE1852">
            <v>16.363636363636363</v>
          </cell>
          <cell r="AF1852">
            <v>16.363636363636363</v>
          </cell>
          <cell r="AG1852">
            <v>16.363636363636363</v>
          </cell>
          <cell r="AH1852">
            <v>16.363636363636363</v>
          </cell>
          <cell r="AI1852">
            <v>16.363636363636363</v>
          </cell>
          <cell r="AJ1852">
            <v>16.363636363636363</v>
          </cell>
          <cell r="AK1852">
            <v>16.363636363636363</v>
          </cell>
          <cell r="AL1852">
            <v>16.363636363636363</v>
          </cell>
          <cell r="AM1852">
            <v>16.363636363636363</v>
          </cell>
          <cell r="AN1852">
            <v>16.363636363636363</v>
          </cell>
          <cell r="AO1852">
            <v>16.363636363636363</v>
          </cell>
          <cell r="AP1852">
            <v>16.363636363636363</v>
          </cell>
          <cell r="AQ1852">
            <v>16.363636363636363</v>
          </cell>
          <cell r="AR1852">
            <v>16.363636363636363</v>
          </cell>
          <cell r="AS1852">
            <v>16.363636363636363</v>
          </cell>
          <cell r="AT1852">
            <v>16.363636363636363</v>
          </cell>
          <cell r="AU1852">
            <v>16.363636363636363</v>
          </cell>
          <cell r="AV1852">
            <v>16.363636363636363</v>
          </cell>
          <cell r="AW1852">
            <v>16.363636363636363</v>
          </cell>
          <cell r="AX1852">
            <v>16.363636363636363</v>
          </cell>
          <cell r="AY1852">
            <v>16.363636363636363</v>
          </cell>
          <cell r="AZ1852">
            <v>16.363636363636363</v>
          </cell>
          <cell r="BA1852">
            <v>16.363636363636363</v>
          </cell>
          <cell r="BB1852">
            <v>16.363636363636363</v>
          </cell>
          <cell r="BC1852">
            <v>16.363636363636363</v>
          </cell>
          <cell r="BD1852">
            <v>16.363636363636363</v>
          </cell>
          <cell r="BE1852">
            <v>16.363636363636363</v>
          </cell>
          <cell r="BF1852">
            <v>16.363636363636363</v>
          </cell>
          <cell r="BG1852">
            <v>16.363636363636363</v>
          </cell>
          <cell r="BH1852">
            <v>16.363636363636363</v>
          </cell>
          <cell r="BI1852">
            <v>16.363636363636363</v>
          </cell>
          <cell r="BJ1852">
            <v>16.363636363636363</v>
          </cell>
        </row>
        <row r="1853">
          <cell r="Y1853" t="str">
            <v>RAHSTO 603</v>
          </cell>
          <cell r="Z1853">
            <v>10</v>
          </cell>
          <cell r="AA1853">
            <v>10</v>
          </cell>
          <cell r="AB1853">
            <v>10</v>
          </cell>
          <cell r="AC1853">
            <v>10</v>
          </cell>
          <cell r="AD1853">
            <v>10</v>
          </cell>
          <cell r="AE1853">
            <v>10</v>
          </cell>
          <cell r="AF1853">
            <v>10</v>
          </cell>
          <cell r="AG1853">
            <v>10</v>
          </cell>
          <cell r="AH1853">
            <v>10</v>
          </cell>
          <cell r="AI1853">
            <v>10</v>
          </cell>
          <cell r="AJ1853">
            <v>10</v>
          </cell>
          <cell r="AK1853">
            <v>10</v>
          </cell>
          <cell r="AL1853">
            <v>10</v>
          </cell>
          <cell r="AM1853">
            <v>10</v>
          </cell>
          <cell r="AN1853">
            <v>10</v>
          </cell>
          <cell r="AO1853">
            <v>10</v>
          </cell>
          <cell r="AP1853">
            <v>10</v>
          </cell>
          <cell r="AQ1853">
            <v>10</v>
          </cell>
          <cell r="AR1853">
            <v>10</v>
          </cell>
          <cell r="AS1853">
            <v>10</v>
          </cell>
          <cell r="AT1853">
            <v>10</v>
          </cell>
          <cell r="AU1853">
            <v>10</v>
          </cell>
          <cell r="AV1853">
            <v>10</v>
          </cell>
          <cell r="AW1853">
            <v>10</v>
          </cell>
          <cell r="AX1853">
            <v>10</v>
          </cell>
          <cell r="AY1853">
            <v>10</v>
          </cell>
          <cell r="AZ1853">
            <v>10</v>
          </cell>
          <cell r="BA1853">
            <v>10</v>
          </cell>
          <cell r="BB1853">
            <v>10</v>
          </cell>
          <cell r="BC1853">
            <v>10</v>
          </cell>
          <cell r="BD1853">
            <v>10</v>
          </cell>
          <cell r="BE1853">
            <v>10</v>
          </cell>
          <cell r="BF1853">
            <v>10</v>
          </cell>
          <cell r="BG1853">
            <v>10</v>
          </cell>
          <cell r="BH1853">
            <v>10</v>
          </cell>
          <cell r="BI1853">
            <v>10</v>
          </cell>
          <cell r="BJ1853">
            <v>10</v>
          </cell>
        </row>
        <row r="1854">
          <cell r="Y1854" t="str">
            <v>RAHSTO 604</v>
          </cell>
          <cell r="Z1854">
            <v>16.363636363636363</v>
          </cell>
          <cell r="AA1854">
            <v>16.363636363636363</v>
          </cell>
          <cell r="AB1854">
            <v>16.363636363636363</v>
          </cell>
          <cell r="AC1854">
            <v>16.363636363636363</v>
          </cell>
          <cell r="AD1854">
            <v>16.363636363636363</v>
          </cell>
          <cell r="AE1854">
            <v>16.363636363636363</v>
          </cell>
          <cell r="AF1854">
            <v>16.363636363636363</v>
          </cell>
          <cell r="AG1854">
            <v>16.363636363636363</v>
          </cell>
          <cell r="AH1854">
            <v>16.363636363636363</v>
          </cell>
          <cell r="AI1854">
            <v>16.363636363636363</v>
          </cell>
          <cell r="AJ1854">
            <v>16.363636363636363</v>
          </cell>
          <cell r="AK1854">
            <v>16.363636363636363</v>
          </cell>
          <cell r="AL1854">
            <v>16.363636363636363</v>
          </cell>
          <cell r="AM1854">
            <v>16.363636363636363</v>
          </cell>
          <cell r="AN1854">
            <v>16.363636363636363</v>
          </cell>
          <cell r="AO1854">
            <v>16.363636363636363</v>
          </cell>
          <cell r="AP1854">
            <v>16.363636363636363</v>
          </cell>
          <cell r="AQ1854">
            <v>16.363636363636363</v>
          </cell>
          <cell r="AR1854">
            <v>16.363636363636363</v>
          </cell>
          <cell r="AS1854">
            <v>16.363636363636363</v>
          </cell>
          <cell r="AT1854">
            <v>16.363636363636363</v>
          </cell>
          <cell r="AU1854">
            <v>16.363636363636363</v>
          </cell>
          <cell r="AV1854">
            <v>16.363636363636363</v>
          </cell>
          <cell r="AW1854">
            <v>16.363636363636363</v>
          </cell>
          <cell r="AX1854">
            <v>16.363636363636363</v>
          </cell>
          <cell r="AY1854">
            <v>16.363636363636363</v>
          </cell>
          <cell r="AZ1854">
            <v>16.363636363636363</v>
          </cell>
          <cell r="BA1854">
            <v>16.363636363636363</v>
          </cell>
          <cell r="BB1854">
            <v>16.363636363636363</v>
          </cell>
          <cell r="BC1854">
            <v>16.363636363636363</v>
          </cell>
          <cell r="BD1854">
            <v>16.363636363636363</v>
          </cell>
          <cell r="BE1854">
            <v>16.363636363636363</v>
          </cell>
          <cell r="BF1854">
            <v>16.363636363636363</v>
          </cell>
          <cell r="BG1854">
            <v>16.363636363636363</v>
          </cell>
          <cell r="BH1854">
            <v>16.363636363636363</v>
          </cell>
          <cell r="BI1854">
            <v>16.363636363636363</v>
          </cell>
          <cell r="BJ1854">
            <v>16.363636363636363</v>
          </cell>
        </row>
        <row r="1855">
          <cell r="Y1855" t="str">
            <v>RAHSTO 605</v>
          </cell>
          <cell r="Z1855">
            <v>15.09090909090909</v>
          </cell>
          <cell r="AA1855">
            <v>15.09090909090909</v>
          </cell>
          <cell r="AB1855">
            <v>15.09090909090909</v>
          </cell>
          <cell r="AC1855">
            <v>15.09090909090909</v>
          </cell>
          <cell r="AD1855">
            <v>15.09090909090909</v>
          </cell>
          <cell r="AE1855">
            <v>15.09090909090909</v>
          </cell>
          <cell r="AF1855">
            <v>15.09090909090909</v>
          </cell>
          <cell r="AG1855">
            <v>15.09090909090909</v>
          </cell>
          <cell r="AH1855">
            <v>15.09090909090909</v>
          </cell>
          <cell r="AI1855">
            <v>15.09090909090909</v>
          </cell>
          <cell r="AJ1855">
            <v>15.09090909090909</v>
          </cell>
          <cell r="AK1855">
            <v>15.09090909090909</v>
          </cell>
          <cell r="AL1855">
            <v>15.09090909090909</v>
          </cell>
          <cell r="AM1855">
            <v>15.09090909090909</v>
          </cell>
          <cell r="AN1855">
            <v>15.09090909090909</v>
          </cell>
          <cell r="AO1855">
            <v>15.09090909090909</v>
          </cell>
          <cell r="AP1855">
            <v>15.09090909090909</v>
          </cell>
          <cell r="AQ1855">
            <v>15.09090909090909</v>
          </cell>
          <cell r="AR1855">
            <v>15.09090909090909</v>
          </cell>
          <cell r="AS1855">
            <v>15.09090909090909</v>
          </cell>
          <cell r="AT1855">
            <v>15.09090909090909</v>
          </cell>
          <cell r="AU1855">
            <v>15.09090909090909</v>
          </cell>
          <cell r="AV1855">
            <v>15.09090909090909</v>
          </cell>
          <cell r="AW1855">
            <v>15.09090909090909</v>
          </cell>
          <cell r="AX1855">
            <v>15.09090909090909</v>
          </cell>
          <cell r="AY1855">
            <v>15.09090909090909</v>
          </cell>
          <cell r="AZ1855">
            <v>15.09090909090909</v>
          </cell>
          <cell r="BA1855">
            <v>15.09090909090909</v>
          </cell>
          <cell r="BB1855">
            <v>15.09090909090909</v>
          </cell>
          <cell r="BC1855">
            <v>15.09090909090909</v>
          </cell>
          <cell r="BD1855">
            <v>15.09090909090909</v>
          </cell>
          <cell r="BE1855">
            <v>15.09090909090909</v>
          </cell>
          <cell r="BF1855">
            <v>15.09090909090909</v>
          </cell>
          <cell r="BG1855">
            <v>15.09090909090909</v>
          </cell>
          <cell r="BH1855">
            <v>15.09090909090909</v>
          </cell>
          <cell r="BI1855">
            <v>15.09090909090909</v>
          </cell>
          <cell r="BJ1855">
            <v>15.09090909090909</v>
          </cell>
        </row>
        <row r="1856">
          <cell r="Y1856" t="str">
            <v>RAHSTO 606</v>
          </cell>
          <cell r="Z1856">
            <v>15.09090909090909</v>
          </cell>
          <cell r="AA1856">
            <v>15.09090909090909</v>
          </cell>
          <cell r="AB1856">
            <v>15.09090909090909</v>
          </cell>
          <cell r="AC1856">
            <v>15.09090909090909</v>
          </cell>
          <cell r="AD1856">
            <v>15.09090909090909</v>
          </cell>
          <cell r="AE1856">
            <v>15.09090909090909</v>
          </cell>
          <cell r="AF1856">
            <v>15.09090909090909</v>
          </cell>
          <cell r="AG1856">
            <v>15.09090909090909</v>
          </cell>
          <cell r="AH1856">
            <v>15.09090909090909</v>
          </cell>
          <cell r="AI1856">
            <v>15.09090909090909</v>
          </cell>
          <cell r="AJ1856">
            <v>15.09090909090909</v>
          </cell>
          <cell r="AK1856">
            <v>15.09090909090909</v>
          </cell>
          <cell r="AL1856">
            <v>15.09090909090909</v>
          </cell>
          <cell r="AM1856">
            <v>15.09090909090909</v>
          </cell>
          <cell r="AN1856">
            <v>15.09090909090909</v>
          </cell>
          <cell r="AO1856">
            <v>15.09090909090909</v>
          </cell>
          <cell r="AP1856">
            <v>15.09090909090909</v>
          </cell>
          <cell r="AQ1856">
            <v>15.09090909090909</v>
          </cell>
          <cell r="AR1856">
            <v>15.09090909090909</v>
          </cell>
          <cell r="AS1856">
            <v>15.09090909090909</v>
          </cell>
          <cell r="AT1856">
            <v>15.09090909090909</v>
          </cell>
          <cell r="AU1856">
            <v>15.09090909090909</v>
          </cell>
          <cell r="AV1856">
            <v>15.09090909090909</v>
          </cell>
          <cell r="AW1856">
            <v>15.09090909090909</v>
          </cell>
          <cell r="AX1856">
            <v>15.09090909090909</v>
          </cell>
          <cell r="AY1856">
            <v>15.09090909090909</v>
          </cell>
          <cell r="AZ1856">
            <v>15.09090909090909</v>
          </cell>
          <cell r="BA1856">
            <v>15.09090909090909</v>
          </cell>
          <cell r="BB1856">
            <v>15.09090909090909</v>
          </cell>
          <cell r="BC1856">
            <v>15.09090909090909</v>
          </cell>
          <cell r="BD1856">
            <v>15.09090909090909</v>
          </cell>
          <cell r="BE1856">
            <v>15.09090909090909</v>
          </cell>
          <cell r="BF1856">
            <v>15.09090909090909</v>
          </cell>
          <cell r="BG1856">
            <v>15.09090909090909</v>
          </cell>
          <cell r="BH1856">
            <v>15.09090909090909</v>
          </cell>
          <cell r="BI1856">
            <v>15.09090909090909</v>
          </cell>
          <cell r="BJ1856">
            <v>15.09090909090909</v>
          </cell>
        </row>
        <row r="1857">
          <cell r="Y1857" t="str">
            <v>RAHSTO 607</v>
          </cell>
          <cell r="Z1857">
            <v>17.636363636363637</v>
          </cell>
          <cell r="AA1857">
            <v>17.636363636363637</v>
          </cell>
          <cell r="AB1857">
            <v>17.636363636363637</v>
          </cell>
          <cell r="AC1857">
            <v>17.636363636363637</v>
          </cell>
          <cell r="AD1857">
            <v>17.636363636363637</v>
          </cell>
          <cell r="AE1857">
            <v>17.636363636363637</v>
          </cell>
          <cell r="AF1857">
            <v>17.636363636363637</v>
          </cell>
          <cell r="AG1857">
            <v>17.636363636363637</v>
          </cell>
          <cell r="AH1857">
            <v>17.636363636363637</v>
          </cell>
          <cell r="AI1857">
            <v>17.636363636363637</v>
          </cell>
          <cell r="AJ1857">
            <v>17.636363636363637</v>
          </cell>
          <cell r="AK1857">
            <v>17.636363636363637</v>
          </cell>
          <cell r="AL1857">
            <v>17.636363636363637</v>
          </cell>
          <cell r="AM1857">
            <v>17.636363636363637</v>
          </cell>
          <cell r="AN1857">
            <v>17.636363636363637</v>
          </cell>
          <cell r="AO1857">
            <v>17.636363636363637</v>
          </cell>
          <cell r="AP1857">
            <v>17.636363636363637</v>
          </cell>
          <cell r="AQ1857">
            <v>17.636363636363637</v>
          </cell>
          <cell r="AR1857">
            <v>17.636363636363637</v>
          </cell>
          <cell r="AS1857">
            <v>17.636363636363637</v>
          </cell>
          <cell r="AT1857">
            <v>17.636363636363637</v>
          </cell>
          <cell r="AU1857">
            <v>17.636363636363637</v>
          </cell>
          <cell r="AV1857">
            <v>17.636363636363637</v>
          </cell>
          <cell r="AW1857">
            <v>17.636363636363637</v>
          </cell>
          <cell r="AX1857">
            <v>17.636363636363637</v>
          </cell>
          <cell r="AY1857">
            <v>17.636363636363637</v>
          </cell>
          <cell r="AZ1857">
            <v>17.636363636363637</v>
          </cell>
          <cell r="BA1857">
            <v>17.636363636363637</v>
          </cell>
          <cell r="BB1857">
            <v>17.636363636363637</v>
          </cell>
          <cell r="BC1857">
            <v>17.636363636363637</v>
          </cell>
          <cell r="BD1857">
            <v>17.636363636363637</v>
          </cell>
          <cell r="BE1857">
            <v>17.636363636363637</v>
          </cell>
          <cell r="BF1857">
            <v>17.636363636363637</v>
          </cell>
          <cell r="BG1857">
            <v>17.636363636363637</v>
          </cell>
          <cell r="BH1857">
            <v>17.636363636363637</v>
          </cell>
          <cell r="BI1857">
            <v>17.636363636363637</v>
          </cell>
          <cell r="BJ1857">
            <v>17.636363636363637</v>
          </cell>
        </row>
        <row r="1858">
          <cell r="Y1858" t="str">
            <v>RAHSTO 610</v>
          </cell>
          <cell r="Z1858">
            <v>21.454545454545453</v>
          </cell>
          <cell r="AA1858">
            <v>21.454545454545453</v>
          </cell>
          <cell r="AB1858">
            <v>21.454545454545453</v>
          </cell>
          <cell r="AC1858">
            <v>21.454545454545453</v>
          </cell>
          <cell r="AD1858">
            <v>21.454545454545453</v>
          </cell>
          <cell r="AE1858">
            <v>21.454545454545453</v>
          </cell>
          <cell r="AF1858">
            <v>21.454545454545453</v>
          </cell>
          <cell r="AG1858">
            <v>21.454545454545453</v>
          </cell>
          <cell r="AH1858">
            <v>21.454545454545453</v>
          </cell>
          <cell r="AI1858">
            <v>21.454545454545453</v>
          </cell>
          <cell r="AJ1858">
            <v>21.454545454545453</v>
          </cell>
          <cell r="AK1858">
            <v>21.454545454545453</v>
          </cell>
          <cell r="AL1858">
            <v>21.454545454545453</v>
          </cell>
          <cell r="AM1858">
            <v>21.454545454545453</v>
          </cell>
          <cell r="AN1858">
            <v>21.454545454545453</v>
          </cell>
          <cell r="AO1858">
            <v>21.454545454545453</v>
          </cell>
          <cell r="AP1858">
            <v>21.454545454545453</v>
          </cell>
          <cell r="AQ1858">
            <v>21.454545454545453</v>
          </cell>
          <cell r="AR1858">
            <v>21.454545454545453</v>
          </cell>
          <cell r="AS1858">
            <v>21.454545454545453</v>
          </cell>
          <cell r="AT1858">
            <v>21.454545454545453</v>
          </cell>
          <cell r="AU1858">
            <v>21.454545454545453</v>
          </cell>
          <cell r="AV1858">
            <v>21.454545454545453</v>
          </cell>
          <cell r="AW1858">
            <v>21.454545454545453</v>
          </cell>
          <cell r="AX1858">
            <v>21.454545454545453</v>
          </cell>
          <cell r="AY1858">
            <v>21.454545454545453</v>
          </cell>
          <cell r="AZ1858">
            <v>21.454545454545453</v>
          </cell>
          <cell r="BA1858">
            <v>21.454545454545453</v>
          </cell>
          <cell r="BB1858">
            <v>21.454545454545453</v>
          </cell>
          <cell r="BC1858">
            <v>21.454545454545453</v>
          </cell>
          <cell r="BD1858">
            <v>21.454545454545453</v>
          </cell>
          <cell r="BE1858">
            <v>21.454545454545453</v>
          </cell>
          <cell r="BF1858">
            <v>21.454545454545453</v>
          </cell>
          <cell r="BG1858">
            <v>21.454545454545453</v>
          </cell>
          <cell r="BH1858">
            <v>21.454545454545453</v>
          </cell>
          <cell r="BI1858">
            <v>21.454545454545453</v>
          </cell>
          <cell r="BJ1858">
            <v>21.454545454545453</v>
          </cell>
        </row>
        <row r="1859">
          <cell r="Y1859" t="str">
            <v>RAHSTO 611</v>
          </cell>
          <cell r="Z1859">
            <v>35</v>
          </cell>
          <cell r="AA1859">
            <v>35</v>
          </cell>
          <cell r="AB1859">
            <v>35</v>
          </cell>
          <cell r="AC1859">
            <v>35</v>
          </cell>
          <cell r="AD1859">
            <v>35</v>
          </cell>
          <cell r="AE1859">
            <v>35</v>
          </cell>
          <cell r="AF1859">
            <v>35</v>
          </cell>
          <cell r="AG1859">
            <v>35</v>
          </cell>
          <cell r="AH1859">
            <v>35</v>
          </cell>
          <cell r="AI1859">
            <v>35</v>
          </cell>
          <cell r="AJ1859">
            <v>35</v>
          </cell>
          <cell r="AK1859">
            <v>35</v>
          </cell>
          <cell r="AL1859">
            <v>35</v>
          </cell>
          <cell r="AM1859">
            <v>35</v>
          </cell>
          <cell r="AN1859">
            <v>35</v>
          </cell>
          <cell r="AO1859">
            <v>35</v>
          </cell>
          <cell r="AP1859">
            <v>35</v>
          </cell>
          <cell r="AQ1859">
            <v>35</v>
          </cell>
          <cell r="AR1859">
            <v>35</v>
          </cell>
          <cell r="AS1859">
            <v>35</v>
          </cell>
          <cell r="AT1859">
            <v>35</v>
          </cell>
          <cell r="AU1859">
            <v>35</v>
          </cell>
          <cell r="AV1859">
            <v>35</v>
          </cell>
          <cell r="AW1859">
            <v>35</v>
          </cell>
          <cell r="AX1859">
            <v>35</v>
          </cell>
          <cell r="AY1859">
            <v>35</v>
          </cell>
          <cell r="AZ1859">
            <v>35</v>
          </cell>
          <cell r="BA1859">
            <v>35</v>
          </cell>
          <cell r="BB1859">
            <v>35</v>
          </cell>
          <cell r="BC1859">
            <v>35</v>
          </cell>
          <cell r="BD1859">
            <v>35</v>
          </cell>
          <cell r="BE1859">
            <v>35</v>
          </cell>
          <cell r="BF1859">
            <v>35</v>
          </cell>
          <cell r="BG1859">
            <v>35</v>
          </cell>
          <cell r="BH1859">
            <v>35</v>
          </cell>
          <cell r="BI1859">
            <v>35</v>
          </cell>
          <cell r="BJ1859">
            <v>35</v>
          </cell>
        </row>
        <row r="1860">
          <cell r="Y1860" t="str">
            <v>RAHSTO 616</v>
          </cell>
          <cell r="Z1860">
            <v>21.454545454545453</v>
          </cell>
          <cell r="AA1860">
            <v>21.454545454545453</v>
          </cell>
          <cell r="AB1860">
            <v>21.454545454545453</v>
          </cell>
          <cell r="AC1860">
            <v>21.454545454545453</v>
          </cell>
          <cell r="AD1860">
            <v>21.454545454545453</v>
          </cell>
          <cell r="AE1860">
            <v>21.454545454545453</v>
          </cell>
          <cell r="AF1860">
            <v>21.454545454545453</v>
          </cell>
          <cell r="AG1860">
            <v>21.454545454545453</v>
          </cell>
          <cell r="AH1860">
            <v>21.454545454545453</v>
          </cell>
          <cell r="AI1860">
            <v>21.454545454545453</v>
          </cell>
          <cell r="AJ1860">
            <v>21.454545454545453</v>
          </cell>
          <cell r="AK1860">
            <v>21.454545454545453</v>
          </cell>
          <cell r="AL1860">
            <v>21.454545454545453</v>
          </cell>
          <cell r="AM1860">
            <v>21.454545454545453</v>
          </cell>
          <cell r="AN1860">
            <v>21.454545454545453</v>
          </cell>
          <cell r="AO1860">
            <v>21.454545454545453</v>
          </cell>
          <cell r="AP1860">
            <v>21.454545454545453</v>
          </cell>
          <cell r="AQ1860">
            <v>21.454545454545453</v>
          </cell>
          <cell r="AR1860">
            <v>21.454545454545453</v>
          </cell>
          <cell r="AS1860">
            <v>21.454545454545453</v>
          </cell>
          <cell r="AT1860">
            <v>21.454545454545453</v>
          </cell>
          <cell r="AU1860">
            <v>21.454545454545453</v>
          </cell>
          <cell r="AV1860">
            <v>21.454545454545453</v>
          </cell>
          <cell r="AW1860">
            <v>21.454545454545453</v>
          </cell>
          <cell r="AX1860">
            <v>21.454545454545453</v>
          </cell>
          <cell r="AY1860">
            <v>21.454545454545453</v>
          </cell>
          <cell r="AZ1860">
            <v>21.454545454545453</v>
          </cell>
          <cell r="BA1860">
            <v>21.454545454545453</v>
          </cell>
          <cell r="BB1860">
            <v>21.454545454545453</v>
          </cell>
          <cell r="BC1860">
            <v>21.454545454545453</v>
          </cell>
          <cell r="BD1860">
            <v>21.454545454545453</v>
          </cell>
          <cell r="BE1860">
            <v>21.454545454545453</v>
          </cell>
          <cell r="BF1860">
            <v>21.454545454545453</v>
          </cell>
          <cell r="BG1860">
            <v>21.454545454545453</v>
          </cell>
          <cell r="BH1860">
            <v>21.454545454545453</v>
          </cell>
          <cell r="BI1860">
            <v>21.454545454545453</v>
          </cell>
          <cell r="BJ1860">
            <v>21.454545454545453</v>
          </cell>
        </row>
        <row r="1861">
          <cell r="Y1861" t="str">
            <v>RAHSTO 620</v>
          </cell>
          <cell r="Z1861">
            <v>21.454545454545453</v>
          </cell>
          <cell r="AA1861">
            <v>21.454545454545453</v>
          </cell>
          <cell r="AB1861">
            <v>21.454545454545453</v>
          </cell>
          <cell r="AC1861">
            <v>21.454545454545453</v>
          </cell>
          <cell r="AD1861">
            <v>21.454545454545453</v>
          </cell>
          <cell r="AE1861">
            <v>21.454545454545453</v>
          </cell>
          <cell r="AF1861">
            <v>21.454545454545453</v>
          </cell>
          <cell r="AG1861">
            <v>21.454545454545453</v>
          </cell>
          <cell r="AH1861">
            <v>21.454545454545453</v>
          </cell>
          <cell r="AI1861">
            <v>21.454545454545453</v>
          </cell>
          <cell r="AJ1861">
            <v>21.454545454545453</v>
          </cell>
          <cell r="AK1861">
            <v>21.454545454545453</v>
          </cell>
          <cell r="AL1861">
            <v>21.454545454545453</v>
          </cell>
          <cell r="AM1861">
            <v>21.454545454545453</v>
          </cell>
          <cell r="AN1861">
            <v>21.454545454545453</v>
          </cell>
          <cell r="AO1861">
            <v>21.454545454545453</v>
          </cell>
          <cell r="AP1861">
            <v>21.454545454545453</v>
          </cell>
          <cell r="AQ1861">
            <v>21.454545454545453</v>
          </cell>
          <cell r="AR1861">
            <v>21.454545454545453</v>
          </cell>
          <cell r="AS1861">
            <v>21.454545454545453</v>
          </cell>
          <cell r="AT1861">
            <v>21.454545454545453</v>
          </cell>
          <cell r="AU1861">
            <v>21.454545454545453</v>
          </cell>
          <cell r="AV1861">
            <v>21.454545454545453</v>
          </cell>
          <cell r="AW1861">
            <v>21.454545454545453</v>
          </cell>
          <cell r="AX1861">
            <v>21.454545454545453</v>
          </cell>
          <cell r="AY1861">
            <v>21.454545454545453</v>
          </cell>
          <cell r="AZ1861">
            <v>21.454545454545453</v>
          </cell>
          <cell r="BA1861">
            <v>21.454545454545453</v>
          </cell>
          <cell r="BB1861">
            <v>21.454545454545453</v>
          </cell>
          <cell r="BC1861">
            <v>21.454545454545453</v>
          </cell>
          <cell r="BD1861">
            <v>21.454545454545453</v>
          </cell>
          <cell r="BE1861">
            <v>21.454545454545453</v>
          </cell>
          <cell r="BF1861">
            <v>21.454545454545453</v>
          </cell>
          <cell r="BG1861">
            <v>21.454545454545453</v>
          </cell>
          <cell r="BH1861">
            <v>21.454545454545453</v>
          </cell>
          <cell r="BI1861">
            <v>21.454545454545453</v>
          </cell>
          <cell r="BJ1861">
            <v>21.454545454545453</v>
          </cell>
        </row>
        <row r="1862">
          <cell r="Y1862" t="str">
            <v>RAHSTO 621</v>
          </cell>
          <cell r="Z1862">
            <v>21.454545454545453</v>
          </cell>
          <cell r="AA1862">
            <v>21.454545454545453</v>
          </cell>
          <cell r="AB1862">
            <v>21.454545454545453</v>
          </cell>
          <cell r="AC1862">
            <v>21.454545454545453</v>
          </cell>
          <cell r="AD1862">
            <v>21.454545454545453</v>
          </cell>
          <cell r="AE1862">
            <v>21.454545454545453</v>
          </cell>
          <cell r="AF1862">
            <v>21.454545454545453</v>
          </cell>
          <cell r="AG1862">
            <v>21.454545454545453</v>
          </cell>
          <cell r="AH1862">
            <v>21.454545454545453</v>
          </cell>
          <cell r="AI1862">
            <v>21.454545454545453</v>
          </cell>
          <cell r="AJ1862">
            <v>21.454545454545453</v>
          </cell>
          <cell r="AK1862">
            <v>21.454545454545453</v>
          </cell>
          <cell r="AL1862">
            <v>21.454545454545453</v>
          </cell>
          <cell r="AM1862">
            <v>21.454545454545453</v>
          </cell>
          <cell r="AN1862">
            <v>21.454545454545453</v>
          </cell>
          <cell r="AO1862">
            <v>21.454545454545453</v>
          </cell>
          <cell r="AP1862">
            <v>21.454545454545453</v>
          </cell>
          <cell r="AQ1862">
            <v>21.454545454545453</v>
          </cell>
          <cell r="AR1862">
            <v>21.454545454545453</v>
          </cell>
          <cell r="AS1862">
            <v>21.454545454545453</v>
          </cell>
          <cell r="AT1862">
            <v>21.454545454545453</v>
          </cell>
          <cell r="AU1862">
            <v>21.454545454545453</v>
          </cell>
          <cell r="AV1862">
            <v>21.454545454545453</v>
          </cell>
          <cell r="AW1862">
            <v>21.454545454545453</v>
          </cell>
          <cell r="AX1862">
            <v>21.454545454545453</v>
          </cell>
          <cell r="AY1862">
            <v>21.454545454545453</v>
          </cell>
          <cell r="AZ1862">
            <v>21.454545454545453</v>
          </cell>
          <cell r="BA1862">
            <v>21.454545454545453</v>
          </cell>
          <cell r="BB1862">
            <v>21.454545454545453</v>
          </cell>
          <cell r="BC1862">
            <v>21.454545454545453</v>
          </cell>
          <cell r="BD1862">
            <v>21.454545454545453</v>
          </cell>
          <cell r="BE1862">
            <v>21.454545454545453</v>
          </cell>
          <cell r="BF1862">
            <v>21.454545454545453</v>
          </cell>
          <cell r="BG1862">
            <v>21.454545454545453</v>
          </cell>
          <cell r="BH1862">
            <v>21.454545454545453</v>
          </cell>
          <cell r="BI1862">
            <v>21.454545454545453</v>
          </cell>
          <cell r="BJ1862">
            <v>21.454545454545453</v>
          </cell>
        </row>
        <row r="1863">
          <cell r="Y1863" t="str">
            <v>RAHSTO 625</v>
          </cell>
          <cell r="Z1863">
            <v>20.909090909090907</v>
          </cell>
          <cell r="AA1863">
            <v>20.909090909090907</v>
          </cell>
          <cell r="AB1863">
            <v>20.909090909090907</v>
          </cell>
          <cell r="AC1863">
            <v>20.909090909090907</v>
          </cell>
          <cell r="AD1863">
            <v>20.909090909090907</v>
          </cell>
          <cell r="AE1863">
            <v>20.909090909090907</v>
          </cell>
          <cell r="AF1863">
            <v>20.909090909090907</v>
          </cell>
          <cell r="AG1863">
            <v>20.909090909090907</v>
          </cell>
          <cell r="AH1863">
            <v>20.909090909090907</v>
          </cell>
          <cell r="AI1863">
            <v>20.909090909090907</v>
          </cell>
          <cell r="AJ1863">
            <v>20.909090909090907</v>
          </cell>
          <cell r="AK1863">
            <v>20.909090909090907</v>
          </cell>
          <cell r="AL1863">
            <v>20.909090909090907</v>
          </cell>
          <cell r="AM1863">
            <v>20.909090909090907</v>
          </cell>
          <cell r="AN1863">
            <v>20.909090909090907</v>
          </cell>
          <cell r="AO1863">
            <v>20.909090909090907</v>
          </cell>
          <cell r="AP1863">
            <v>20.909090909090907</v>
          </cell>
          <cell r="AQ1863">
            <v>20.909090909090907</v>
          </cell>
          <cell r="AR1863">
            <v>20.909090909090907</v>
          </cell>
          <cell r="AS1863">
            <v>20.909090909090907</v>
          </cell>
          <cell r="AT1863">
            <v>20.909090909090907</v>
          </cell>
          <cell r="AU1863">
            <v>20.909090909090907</v>
          </cell>
          <cell r="AV1863">
            <v>20.909090909090907</v>
          </cell>
          <cell r="AW1863">
            <v>20.909090909090907</v>
          </cell>
          <cell r="AX1863">
            <v>20.909090909090907</v>
          </cell>
          <cell r="AY1863">
            <v>20.909090909090907</v>
          </cell>
          <cell r="AZ1863">
            <v>20.909090909090907</v>
          </cell>
          <cell r="BA1863">
            <v>20.909090909090907</v>
          </cell>
          <cell r="BB1863">
            <v>20.909090909090907</v>
          </cell>
          <cell r="BC1863">
            <v>20.909090909090907</v>
          </cell>
          <cell r="BD1863">
            <v>20.909090909090907</v>
          </cell>
          <cell r="BE1863">
            <v>20.909090909090907</v>
          </cell>
          <cell r="BF1863">
            <v>20.909090909090907</v>
          </cell>
          <cell r="BG1863">
            <v>20.909090909090907</v>
          </cell>
          <cell r="BH1863">
            <v>20.909090909090907</v>
          </cell>
          <cell r="BI1863">
            <v>20.909090909090907</v>
          </cell>
          <cell r="BJ1863">
            <v>20.909090909090907</v>
          </cell>
        </row>
        <row r="1864">
          <cell r="Y1864" t="str">
            <v>RAHSTO 626</v>
          </cell>
          <cell r="Z1864">
            <v>20.909090909090907</v>
          </cell>
          <cell r="AA1864">
            <v>20.909090909090907</v>
          </cell>
          <cell r="AB1864">
            <v>20.909090909090907</v>
          </cell>
          <cell r="AC1864">
            <v>20.909090909090907</v>
          </cell>
          <cell r="AD1864">
            <v>20.909090909090907</v>
          </cell>
          <cell r="AE1864">
            <v>20.909090909090907</v>
          </cell>
          <cell r="AF1864">
            <v>20.909090909090907</v>
          </cell>
          <cell r="AG1864">
            <v>20.909090909090907</v>
          </cell>
          <cell r="AH1864">
            <v>20.909090909090907</v>
          </cell>
          <cell r="AI1864">
            <v>20.909090909090907</v>
          </cell>
          <cell r="AJ1864">
            <v>20.909090909090907</v>
          </cell>
          <cell r="AK1864">
            <v>20.909090909090907</v>
          </cell>
          <cell r="AL1864">
            <v>20.909090909090907</v>
          </cell>
          <cell r="AM1864">
            <v>20.909090909090907</v>
          </cell>
          <cell r="AN1864">
            <v>20.909090909090907</v>
          </cell>
          <cell r="AO1864">
            <v>20.909090909090907</v>
          </cell>
          <cell r="AP1864">
            <v>20.909090909090907</v>
          </cell>
          <cell r="AQ1864">
            <v>20.909090909090907</v>
          </cell>
          <cell r="AR1864">
            <v>20.909090909090907</v>
          </cell>
          <cell r="AS1864">
            <v>20.909090909090907</v>
          </cell>
          <cell r="AT1864">
            <v>20.909090909090907</v>
          </cell>
          <cell r="AU1864">
            <v>20.909090909090907</v>
          </cell>
          <cell r="AV1864">
            <v>20.909090909090907</v>
          </cell>
          <cell r="AW1864">
            <v>20.909090909090907</v>
          </cell>
          <cell r="AX1864">
            <v>20.909090909090907</v>
          </cell>
          <cell r="AY1864">
            <v>20.909090909090907</v>
          </cell>
          <cell r="AZ1864">
            <v>20.909090909090907</v>
          </cell>
          <cell r="BA1864">
            <v>20.909090909090907</v>
          </cell>
          <cell r="BB1864">
            <v>20.909090909090907</v>
          </cell>
          <cell r="BC1864">
            <v>20.909090909090907</v>
          </cell>
          <cell r="BD1864">
            <v>20.909090909090907</v>
          </cell>
          <cell r="BE1864">
            <v>20.909090909090907</v>
          </cell>
          <cell r="BF1864">
            <v>20.909090909090907</v>
          </cell>
          <cell r="BG1864">
            <v>20.909090909090907</v>
          </cell>
          <cell r="BH1864">
            <v>20.909090909090907</v>
          </cell>
          <cell r="BI1864">
            <v>20.909090909090907</v>
          </cell>
          <cell r="BJ1864">
            <v>20.909090909090907</v>
          </cell>
        </row>
        <row r="1865">
          <cell r="Y1865" t="str">
            <v>RAHSTO 630</v>
          </cell>
          <cell r="Z1865">
            <v>27.5</v>
          </cell>
          <cell r="AA1865">
            <v>27.5</v>
          </cell>
          <cell r="AB1865">
            <v>27.5</v>
          </cell>
          <cell r="AC1865">
            <v>27.5</v>
          </cell>
          <cell r="AD1865">
            <v>27.5</v>
          </cell>
          <cell r="AE1865">
            <v>27.5</v>
          </cell>
          <cell r="AF1865">
            <v>27.5</v>
          </cell>
          <cell r="AG1865">
            <v>27.5</v>
          </cell>
          <cell r="AH1865">
            <v>27.5</v>
          </cell>
          <cell r="AI1865">
            <v>27.5</v>
          </cell>
          <cell r="AJ1865">
            <v>27.5</v>
          </cell>
          <cell r="AK1865">
            <v>27.5</v>
          </cell>
          <cell r="AL1865">
            <v>27.5</v>
          </cell>
          <cell r="AM1865">
            <v>27.5</v>
          </cell>
          <cell r="AN1865">
            <v>27.5</v>
          </cell>
          <cell r="AO1865">
            <v>27.5</v>
          </cell>
          <cell r="AP1865">
            <v>27.5</v>
          </cell>
          <cell r="AQ1865">
            <v>27.5</v>
          </cell>
          <cell r="AR1865">
            <v>27.5</v>
          </cell>
          <cell r="AS1865">
            <v>27.5</v>
          </cell>
          <cell r="AT1865">
            <v>27.5</v>
          </cell>
          <cell r="AU1865">
            <v>27.5</v>
          </cell>
          <cell r="AV1865">
            <v>27.5</v>
          </cell>
          <cell r="AW1865">
            <v>27.5</v>
          </cell>
          <cell r="AX1865">
            <v>27.5</v>
          </cell>
          <cell r="AY1865">
            <v>27.5</v>
          </cell>
          <cell r="AZ1865">
            <v>27.5</v>
          </cell>
          <cell r="BA1865">
            <v>27.5</v>
          </cell>
          <cell r="BB1865">
            <v>27.5</v>
          </cell>
          <cell r="BC1865">
            <v>27.5</v>
          </cell>
          <cell r="BD1865">
            <v>27.5</v>
          </cell>
          <cell r="BE1865">
            <v>27.5</v>
          </cell>
          <cell r="BF1865">
            <v>27.5</v>
          </cell>
          <cell r="BG1865">
            <v>27.5</v>
          </cell>
          <cell r="BH1865">
            <v>27.5</v>
          </cell>
          <cell r="BI1865">
            <v>27.5</v>
          </cell>
          <cell r="BJ1865">
            <v>27.5</v>
          </cell>
        </row>
        <row r="1866">
          <cell r="Y1866" t="str">
            <v>RAHSTO 640</v>
          </cell>
          <cell r="Z1866">
            <v>19.600000000000001</v>
          </cell>
          <cell r="AA1866">
            <v>19.600000000000001</v>
          </cell>
          <cell r="AB1866">
            <v>19.600000000000001</v>
          </cell>
          <cell r="AC1866">
            <v>19.600000000000001</v>
          </cell>
          <cell r="AD1866">
            <v>19.600000000000001</v>
          </cell>
          <cell r="AE1866">
            <v>19.600000000000001</v>
          </cell>
          <cell r="AF1866">
            <v>19.600000000000001</v>
          </cell>
          <cell r="AG1866">
            <v>19.600000000000001</v>
          </cell>
          <cell r="AH1866">
            <v>19.600000000000001</v>
          </cell>
          <cell r="AI1866">
            <v>19.600000000000001</v>
          </cell>
          <cell r="AJ1866">
            <v>19.600000000000001</v>
          </cell>
          <cell r="AK1866">
            <v>19.600000000000001</v>
          </cell>
          <cell r="AL1866">
            <v>19.600000000000001</v>
          </cell>
          <cell r="AM1866">
            <v>19.600000000000001</v>
          </cell>
          <cell r="AN1866">
            <v>19.600000000000001</v>
          </cell>
          <cell r="AO1866">
            <v>19.600000000000001</v>
          </cell>
          <cell r="AP1866">
            <v>19.600000000000001</v>
          </cell>
          <cell r="AQ1866">
            <v>19.600000000000001</v>
          </cell>
          <cell r="AR1866">
            <v>19.600000000000001</v>
          </cell>
          <cell r="AS1866">
            <v>19.600000000000001</v>
          </cell>
          <cell r="AT1866">
            <v>19.600000000000001</v>
          </cell>
          <cell r="AU1866">
            <v>19.600000000000001</v>
          </cell>
          <cell r="AV1866">
            <v>19.600000000000001</v>
          </cell>
          <cell r="AW1866">
            <v>19.600000000000001</v>
          </cell>
          <cell r="AX1866">
            <v>19.600000000000001</v>
          </cell>
          <cell r="AY1866">
            <v>19.600000000000001</v>
          </cell>
          <cell r="AZ1866">
            <v>19.600000000000001</v>
          </cell>
          <cell r="BA1866">
            <v>19.600000000000001</v>
          </cell>
          <cell r="BB1866">
            <v>19.600000000000001</v>
          </cell>
          <cell r="BC1866">
            <v>19.600000000000001</v>
          </cell>
          <cell r="BD1866">
            <v>19.600000000000001</v>
          </cell>
          <cell r="BE1866">
            <v>19.600000000000001</v>
          </cell>
          <cell r="BF1866">
            <v>19.600000000000001</v>
          </cell>
          <cell r="BG1866">
            <v>19.600000000000001</v>
          </cell>
          <cell r="BH1866">
            <v>19.600000000000001</v>
          </cell>
          <cell r="BI1866">
            <v>19.600000000000001</v>
          </cell>
          <cell r="BJ1866">
            <v>19.600000000000001</v>
          </cell>
        </row>
        <row r="1867">
          <cell r="Y1867" t="str">
            <v>RAHSTO 641</v>
          </cell>
          <cell r="Z1867">
            <v>24.145454545454548</v>
          </cell>
          <cell r="AA1867">
            <v>24.145454545454548</v>
          </cell>
          <cell r="AB1867">
            <v>24.145454545454548</v>
          </cell>
          <cell r="AC1867">
            <v>24.145454545454548</v>
          </cell>
          <cell r="AD1867">
            <v>24.145454545454548</v>
          </cell>
          <cell r="AE1867">
            <v>24.145454545454548</v>
          </cell>
          <cell r="AF1867">
            <v>24.145454545454548</v>
          </cell>
          <cell r="AG1867">
            <v>24.145454545454548</v>
          </cell>
          <cell r="AH1867">
            <v>24.145454545454548</v>
          </cell>
          <cell r="AI1867">
            <v>24.145454545454548</v>
          </cell>
          <cell r="AJ1867">
            <v>24.145454545454548</v>
          </cell>
          <cell r="AK1867">
            <v>24.145454545454548</v>
          </cell>
          <cell r="AL1867">
            <v>24.145454545454548</v>
          </cell>
          <cell r="AM1867">
            <v>24.145454545454548</v>
          </cell>
          <cell r="AN1867">
            <v>24.145454545454548</v>
          </cell>
          <cell r="AO1867">
            <v>24.145454545454548</v>
          </cell>
          <cell r="AP1867">
            <v>24.145454545454548</v>
          </cell>
          <cell r="AQ1867">
            <v>24.145454545454548</v>
          </cell>
          <cell r="AR1867">
            <v>24.145454545454548</v>
          </cell>
          <cell r="AS1867">
            <v>24.145454545454548</v>
          </cell>
          <cell r="AT1867">
            <v>24.145454545454548</v>
          </cell>
          <cell r="AU1867">
            <v>24.145454545454548</v>
          </cell>
          <cell r="AV1867">
            <v>24.145454545454548</v>
          </cell>
          <cell r="AW1867">
            <v>24.145454545454548</v>
          </cell>
          <cell r="AX1867">
            <v>24.145454545454548</v>
          </cell>
          <cell r="AY1867">
            <v>24.145454545454548</v>
          </cell>
          <cell r="AZ1867">
            <v>24.145454545454548</v>
          </cell>
          <cell r="BA1867">
            <v>24.145454545454548</v>
          </cell>
          <cell r="BB1867">
            <v>24.145454545454548</v>
          </cell>
          <cell r="BC1867">
            <v>24.145454545454548</v>
          </cell>
          <cell r="BD1867">
            <v>24.145454545454548</v>
          </cell>
          <cell r="BE1867">
            <v>24.145454545454548</v>
          </cell>
          <cell r="BF1867">
            <v>24.145454545454548</v>
          </cell>
          <cell r="BG1867">
            <v>24.145454545454548</v>
          </cell>
          <cell r="BH1867">
            <v>24.145454545454548</v>
          </cell>
          <cell r="BI1867">
            <v>24.145454545454548</v>
          </cell>
          <cell r="BJ1867">
            <v>24.145454545454548</v>
          </cell>
        </row>
        <row r="1868">
          <cell r="Y1868" t="str">
            <v>RAHSTO 645</v>
          </cell>
          <cell r="Z1868">
            <v>16.363636363636363</v>
          </cell>
          <cell r="AA1868">
            <v>16.363636363636363</v>
          </cell>
          <cell r="AB1868">
            <v>16.363636363636363</v>
          </cell>
          <cell r="AC1868">
            <v>16.363636363636363</v>
          </cell>
          <cell r="AD1868">
            <v>16.363636363636363</v>
          </cell>
          <cell r="AE1868">
            <v>16.363636363636363</v>
          </cell>
          <cell r="AF1868">
            <v>16.363636363636363</v>
          </cell>
          <cell r="AG1868">
            <v>16.363636363636363</v>
          </cell>
          <cell r="AH1868">
            <v>16.363636363636363</v>
          </cell>
          <cell r="AI1868">
            <v>16.363636363636363</v>
          </cell>
          <cell r="AJ1868">
            <v>16.363636363636363</v>
          </cell>
          <cell r="AK1868">
            <v>16.363636363636363</v>
          </cell>
          <cell r="AL1868">
            <v>16.363636363636363</v>
          </cell>
          <cell r="AM1868">
            <v>16.363636363636363</v>
          </cell>
          <cell r="AN1868">
            <v>16.363636363636363</v>
          </cell>
          <cell r="AO1868">
            <v>16.363636363636363</v>
          </cell>
          <cell r="AP1868">
            <v>16.363636363636363</v>
          </cell>
          <cell r="AQ1868">
            <v>16.363636363636363</v>
          </cell>
          <cell r="AR1868">
            <v>16.363636363636363</v>
          </cell>
          <cell r="AS1868">
            <v>16.363636363636363</v>
          </cell>
          <cell r="AT1868">
            <v>16.363636363636363</v>
          </cell>
          <cell r="AU1868">
            <v>16.363636363636363</v>
          </cell>
          <cell r="AV1868">
            <v>16.363636363636363</v>
          </cell>
          <cell r="AW1868">
            <v>16.363636363636363</v>
          </cell>
          <cell r="AX1868">
            <v>16.363636363636363</v>
          </cell>
          <cell r="AY1868">
            <v>16.363636363636363</v>
          </cell>
          <cell r="AZ1868">
            <v>16.363636363636363</v>
          </cell>
          <cell r="BA1868">
            <v>16.363636363636363</v>
          </cell>
          <cell r="BB1868">
            <v>16.363636363636363</v>
          </cell>
          <cell r="BC1868">
            <v>16.363636363636363</v>
          </cell>
          <cell r="BD1868">
            <v>16.363636363636363</v>
          </cell>
          <cell r="BE1868">
            <v>16.363636363636363</v>
          </cell>
          <cell r="BF1868">
            <v>16.363636363636363</v>
          </cell>
          <cell r="BG1868">
            <v>16.363636363636363</v>
          </cell>
          <cell r="BH1868">
            <v>16.363636363636363</v>
          </cell>
          <cell r="BI1868">
            <v>16.363636363636363</v>
          </cell>
          <cell r="BJ1868">
            <v>16.363636363636363</v>
          </cell>
        </row>
        <row r="1869">
          <cell r="Y1869" t="str">
            <v>RAHSTO 650</v>
          </cell>
          <cell r="Z1869">
            <v>19.090909090909093</v>
          </cell>
          <cell r="AA1869">
            <v>19.090909090909093</v>
          </cell>
          <cell r="AB1869">
            <v>19.090909090909093</v>
          </cell>
          <cell r="AC1869">
            <v>19.090909090909093</v>
          </cell>
          <cell r="AD1869">
            <v>19.090909090909093</v>
          </cell>
          <cell r="AE1869">
            <v>19.090909090909093</v>
          </cell>
          <cell r="AF1869">
            <v>19.090909090909093</v>
          </cell>
          <cell r="AG1869">
            <v>19.090909090909093</v>
          </cell>
          <cell r="AH1869">
            <v>19.090909090909093</v>
          </cell>
          <cell r="AI1869">
            <v>19.090909090909093</v>
          </cell>
          <cell r="AJ1869">
            <v>19.090909090909093</v>
          </cell>
          <cell r="AK1869">
            <v>19.090909090909093</v>
          </cell>
          <cell r="AL1869">
            <v>19.090909090909093</v>
          </cell>
          <cell r="AM1869">
            <v>19.090909090909093</v>
          </cell>
          <cell r="AN1869">
            <v>19.090909090909093</v>
          </cell>
          <cell r="AO1869">
            <v>19.090909090909093</v>
          </cell>
          <cell r="AP1869">
            <v>19.090909090909093</v>
          </cell>
          <cell r="AQ1869">
            <v>19.090909090909093</v>
          </cell>
          <cell r="AR1869">
            <v>19.090909090909093</v>
          </cell>
          <cell r="AS1869">
            <v>19.090909090909093</v>
          </cell>
          <cell r="AT1869">
            <v>19.090909090909093</v>
          </cell>
          <cell r="AU1869">
            <v>19.090909090909093</v>
          </cell>
          <cell r="AV1869">
            <v>19.090909090909093</v>
          </cell>
          <cell r="AW1869">
            <v>19.090909090909093</v>
          </cell>
          <cell r="AX1869">
            <v>19.090909090909093</v>
          </cell>
          <cell r="AY1869">
            <v>19.090909090909093</v>
          </cell>
          <cell r="AZ1869">
            <v>19.090909090909093</v>
          </cell>
          <cell r="BA1869">
            <v>19.090909090909093</v>
          </cell>
          <cell r="BB1869">
            <v>19.090909090909093</v>
          </cell>
          <cell r="BC1869">
            <v>19.090909090909093</v>
          </cell>
          <cell r="BD1869">
            <v>19.090909090909093</v>
          </cell>
          <cell r="BE1869">
            <v>19.090909090909093</v>
          </cell>
          <cell r="BF1869">
            <v>19.090909090909093</v>
          </cell>
          <cell r="BG1869">
            <v>19.090909090909093</v>
          </cell>
          <cell r="BH1869">
            <v>19.090909090909093</v>
          </cell>
          <cell r="BI1869">
            <v>19.090909090909093</v>
          </cell>
          <cell r="BJ1869">
            <v>19.090909090909093</v>
          </cell>
        </row>
        <row r="1870">
          <cell r="Y1870" t="str">
            <v>RAHSTO 660</v>
          </cell>
          <cell r="Z1870">
            <v>24.545454545454547</v>
          </cell>
          <cell r="AA1870">
            <v>24.545454545454547</v>
          </cell>
          <cell r="AB1870">
            <v>24.545454545454547</v>
          </cell>
          <cell r="AC1870">
            <v>24.545454545454547</v>
          </cell>
          <cell r="AD1870">
            <v>24.545454545454547</v>
          </cell>
          <cell r="AE1870">
            <v>24.545454545454547</v>
          </cell>
          <cell r="AF1870">
            <v>24.545454545454547</v>
          </cell>
          <cell r="AG1870">
            <v>24.545454545454547</v>
          </cell>
          <cell r="AH1870">
            <v>24.545454545454547</v>
          </cell>
          <cell r="AI1870">
            <v>24.545454545454547</v>
          </cell>
          <cell r="AJ1870">
            <v>24.545454545454547</v>
          </cell>
          <cell r="AK1870">
            <v>24.545454545454547</v>
          </cell>
          <cell r="AL1870">
            <v>24.545454545454547</v>
          </cell>
          <cell r="AM1870">
            <v>24.545454545454547</v>
          </cell>
          <cell r="AN1870">
            <v>24.545454545454547</v>
          </cell>
          <cell r="AO1870">
            <v>24.545454545454547</v>
          </cell>
          <cell r="AP1870">
            <v>24.545454545454547</v>
          </cell>
          <cell r="AQ1870">
            <v>24.545454545454547</v>
          </cell>
          <cell r="AR1870">
            <v>24.545454545454547</v>
          </cell>
          <cell r="AS1870">
            <v>24.545454545454547</v>
          </cell>
          <cell r="AT1870">
            <v>24.545454545454547</v>
          </cell>
          <cell r="AU1870">
            <v>24.545454545454547</v>
          </cell>
          <cell r="AV1870">
            <v>24.545454545454547</v>
          </cell>
          <cell r="AW1870">
            <v>24.545454545454547</v>
          </cell>
          <cell r="AX1870">
            <v>24.545454545454547</v>
          </cell>
          <cell r="AY1870">
            <v>24.545454545454547</v>
          </cell>
          <cell r="AZ1870">
            <v>24.545454545454547</v>
          </cell>
          <cell r="BA1870">
            <v>24.545454545454547</v>
          </cell>
          <cell r="BB1870">
            <v>24.545454545454547</v>
          </cell>
          <cell r="BC1870">
            <v>24.545454545454547</v>
          </cell>
          <cell r="BD1870">
            <v>24.545454545454547</v>
          </cell>
          <cell r="BE1870">
            <v>24.545454545454547</v>
          </cell>
          <cell r="BF1870">
            <v>24.545454545454547</v>
          </cell>
          <cell r="BG1870">
            <v>24.545454545454547</v>
          </cell>
          <cell r="BH1870">
            <v>24.545454545454547</v>
          </cell>
          <cell r="BI1870">
            <v>24.545454545454547</v>
          </cell>
          <cell r="BJ1870">
            <v>24.545454545454547</v>
          </cell>
        </row>
        <row r="1871">
          <cell r="Y1871" t="str">
            <v>RAHSTO 670</v>
          </cell>
          <cell r="Z1871">
            <v>37.781818181818181</v>
          </cell>
          <cell r="AA1871">
            <v>37.781818181818181</v>
          </cell>
          <cell r="AB1871">
            <v>37.781818181818181</v>
          </cell>
          <cell r="AC1871">
            <v>37.781818181818181</v>
          </cell>
          <cell r="AD1871">
            <v>37.781818181818181</v>
          </cell>
          <cell r="AE1871">
            <v>37.781818181818181</v>
          </cell>
          <cell r="AF1871">
            <v>37.781818181818181</v>
          </cell>
          <cell r="AG1871">
            <v>37.781818181818181</v>
          </cell>
          <cell r="AH1871">
            <v>37.781818181818181</v>
          </cell>
          <cell r="AI1871">
            <v>37.781818181818181</v>
          </cell>
          <cell r="AJ1871">
            <v>37.781818181818181</v>
          </cell>
          <cell r="AK1871">
            <v>37.781818181818181</v>
          </cell>
          <cell r="AL1871">
            <v>37.781818181818181</v>
          </cell>
          <cell r="AM1871">
            <v>37.781818181818181</v>
          </cell>
          <cell r="AN1871">
            <v>37.781818181818181</v>
          </cell>
          <cell r="AO1871">
            <v>37.781818181818181</v>
          </cell>
          <cell r="AP1871">
            <v>37.781818181818181</v>
          </cell>
          <cell r="AQ1871">
            <v>37.781818181818181</v>
          </cell>
          <cell r="AR1871">
            <v>37.781818181818181</v>
          </cell>
          <cell r="AS1871">
            <v>37.781818181818181</v>
          </cell>
          <cell r="AT1871">
            <v>37.781818181818181</v>
          </cell>
          <cell r="AU1871">
            <v>37.781818181818181</v>
          </cell>
          <cell r="AV1871">
            <v>37.781818181818181</v>
          </cell>
          <cell r="AW1871">
            <v>37.781818181818181</v>
          </cell>
          <cell r="AX1871">
            <v>37.781818181818181</v>
          </cell>
          <cell r="AY1871">
            <v>37.781818181818181</v>
          </cell>
          <cell r="AZ1871">
            <v>37.781818181818181</v>
          </cell>
          <cell r="BA1871">
            <v>37.781818181818181</v>
          </cell>
          <cell r="BB1871">
            <v>37.781818181818181</v>
          </cell>
          <cell r="BC1871">
            <v>37.781818181818181</v>
          </cell>
          <cell r="BD1871">
            <v>37.781818181818181</v>
          </cell>
          <cell r="BE1871">
            <v>37.781818181818181</v>
          </cell>
          <cell r="BF1871">
            <v>37.781818181818181</v>
          </cell>
          <cell r="BG1871">
            <v>37.781818181818181</v>
          </cell>
          <cell r="BH1871">
            <v>37.781818181818181</v>
          </cell>
          <cell r="BI1871">
            <v>37.781818181818181</v>
          </cell>
          <cell r="BJ1871">
            <v>37.781818181818181</v>
          </cell>
        </row>
        <row r="1872">
          <cell r="Y1872" t="str">
            <v>RAHSTO 671</v>
          </cell>
          <cell r="Z1872">
            <v>37.781818181818181</v>
          </cell>
          <cell r="AA1872">
            <v>37.781818181818181</v>
          </cell>
          <cell r="AB1872">
            <v>37.781818181818181</v>
          </cell>
          <cell r="AC1872">
            <v>37.781818181818181</v>
          </cell>
          <cell r="AD1872">
            <v>37.781818181818181</v>
          </cell>
          <cell r="AE1872">
            <v>37.781818181818181</v>
          </cell>
          <cell r="AF1872">
            <v>37.781818181818181</v>
          </cell>
          <cell r="AG1872">
            <v>37.781818181818181</v>
          </cell>
          <cell r="AH1872">
            <v>37.781818181818181</v>
          </cell>
          <cell r="AI1872">
            <v>37.781818181818181</v>
          </cell>
          <cell r="AJ1872">
            <v>37.781818181818181</v>
          </cell>
          <cell r="AK1872">
            <v>37.781818181818181</v>
          </cell>
          <cell r="AL1872">
            <v>37.781818181818181</v>
          </cell>
          <cell r="AM1872">
            <v>37.781818181818181</v>
          </cell>
          <cell r="AN1872">
            <v>37.781818181818181</v>
          </cell>
          <cell r="AO1872">
            <v>37.781818181818181</v>
          </cell>
          <cell r="AP1872">
            <v>37.781818181818181</v>
          </cell>
          <cell r="AQ1872">
            <v>37.781818181818181</v>
          </cell>
          <cell r="AR1872">
            <v>37.781818181818181</v>
          </cell>
          <cell r="AS1872">
            <v>37.781818181818181</v>
          </cell>
          <cell r="AT1872">
            <v>37.781818181818181</v>
          </cell>
          <cell r="AU1872">
            <v>37.781818181818181</v>
          </cell>
          <cell r="AV1872">
            <v>37.781818181818181</v>
          </cell>
          <cell r="AW1872">
            <v>37.781818181818181</v>
          </cell>
          <cell r="AX1872">
            <v>37.781818181818181</v>
          </cell>
          <cell r="AY1872">
            <v>37.781818181818181</v>
          </cell>
          <cell r="AZ1872">
            <v>37.781818181818181</v>
          </cell>
          <cell r="BA1872">
            <v>37.781818181818181</v>
          </cell>
          <cell r="BB1872">
            <v>37.781818181818181</v>
          </cell>
          <cell r="BC1872">
            <v>37.781818181818181</v>
          </cell>
          <cell r="BD1872">
            <v>37.781818181818181</v>
          </cell>
          <cell r="BE1872">
            <v>37.781818181818181</v>
          </cell>
          <cell r="BF1872">
            <v>37.781818181818181</v>
          </cell>
          <cell r="BG1872">
            <v>37.781818181818181</v>
          </cell>
          <cell r="BH1872">
            <v>37.781818181818181</v>
          </cell>
          <cell r="BI1872">
            <v>37.781818181818181</v>
          </cell>
          <cell r="BJ1872">
            <v>37.781818181818181</v>
          </cell>
        </row>
        <row r="1873">
          <cell r="Y1873" t="str">
            <v>RAHSTO 675</v>
          </cell>
          <cell r="Z1873">
            <v>43.236363636363635</v>
          </cell>
          <cell r="AA1873">
            <v>43.236363636363635</v>
          </cell>
          <cell r="AB1873">
            <v>43.236363636363635</v>
          </cell>
          <cell r="AC1873">
            <v>43.236363636363635</v>
          </cell>
          <cell r="AD1873">
            <v>43.236363636363635</v>
          </cell>
          <cell r="AE1873">
            <v>43.236363636363635</v>
          </cell>
          <cell r="AF1873">
            <v>43.236363636363635</v>
          </cell>
          <cell r="AG1873">
            <v>43.236363636363635</v>
          </cell>
          <cell r="AH1873">
            <v>43.236363636363635</v>
          </cell>
          <cell r="AI1873">
            <v>43.236363636363635</v>
          </cell>
          <cell r="AJ1873">
            <v>43.236363636363635</v>
          </cell>
          <cell r="AK1873">
            <v>43.236363636363635</v>
          </cell>
          <cell r="AL1873">
            <v>43.236363636363635</v>
          </cell>
          <cell r="AM1873">
            <v>43.236363636363635</v>
          </cell>
          <cell r="AN1873">
            <v>43.236363636363635</v>
          </cell>
          <cell r="AO1873">
            <v>43.236363636363635</v>
          </cell>
          <cell r="AP1873">
            <v>43.236363636363635</v>
          </cell>
          <cell r="AQ1873">
            <v>43.236363636363635</v>
          </cell>
          <cell r="AR1873">
            <v>43.236363636363635</v>
          </cell>
          <cell r="AS1873">
            <v>43.236363636363635</v>
          </cell>
          <cell r="AT1873">
            <v>43.236363636363635</v>
          </cell>
          <cell r="AU1873">
            <v>43.236363636363635</v>
          </cell>
          <cell r="AV1873">
            <v>43.236363636363635</v>
          </cell>
          <cell r="AW1873">
            <v>43.236363636363635</v>
          </cell>
          <cell r="AX1873">
            <v>43.236363636363635</v>
          </cell>
          <cell r="AY1873">
            <v>43.236363636363635</v>
          </cell>
          <cell r="AZ1873">
            <v>43.236363636363635</v>
          </cell>
          <cell r="BA1873">
            <v>43.236363636363635</v>
          </cell>
          <cell r="BB1873">
            <v>43.236363636363635</v>
          </cell>
          <cell r="BC1873">
            <v>43.236363636363635</v>
          </cell>
          <cell r="BD1873">
            <v>43.236363636363635</v>
          </cell>
          <cell r="BE1873">
            <v>43.236363636363635</v>
          </cell>
          <cell r="BF1873">
            <v>43.236363636363635</v>
          </cell>
          <cell r="BG1873">
            <v>43.236363636363635</v>
          </cell>
          <cell r="BH1873">
            <v>43.236363636363635</v>
          </cell>
          <cell r="BI1873">
            <v>43.236363636363635</v>
          </cell>
          <cell r="BJ1873">
            <v>43.236363636363635</v>
          </cell>
        </row>
        <row r="1874">
          <cell r="Y1874" t="str">
            <v>RAHSTO 676</v>
          </cell>
          <cell r="Z1874">
            <v>43.236363636363635</v>
          </cell>
          <cell r="AA1874">
            <v>43.236363636363635</v>
          </cell>
          <cell r="AB1874">
            <v>43.236363636363635</v>
          </cell>
          <cell r="AC1874">
            <v>43.236363636363635</v>
          </cell>
          <cell r="AD1874">
            <v>43.236363636363635</v>
          </cell>
          <cell r="AE1874">
            <v>43.236363636363635</v>
          </cell>
          <cell r="AF1874">
            <v>43.236363636363635</v>
          </cell>
          <cell r="AG1874">
            <v>43.236363636363635</v>
          </cell>
          <cell r="AH1874">
            <v>43.236363636363635</v>
          </cell>
          <cell r="AI1874">
            <v>43.236363636363635</v>
          </cell>
          <cell r="AJ1874">
            <v>43.236363636363635</v>
          </cell>
          <cell r="AK1874">
            <v>43.236363636363635</v>
          </cell>
          <cell r="AL1874">
            <v>43.236363636363635</v>
          </cell>
          <cell r="AM1874">
            <v>43.236363636363635</v>
          </cell>
          <cell r="AN1874">
            <v>43.236363636363635</v>
          </cell>
          <cell r="AO1874">
            <v>43.236363636363635</v>
          </cell>
          <cell r="AP1874">
            <v>43.236363636363635</v>
          </cell>
          <cell r="AQ1874">
            <v>43.236363636363635</v>
          </cell>
          <cell r="AR1874">
            <v>43.236363636363635</v>
          </cell>
          <cell r="AS1874">
            <v>43.236363636363635</v>
          </cell>
          <cell r="AT1874">
            <v>43.236363636363635</v>
          </cell>
          <cell r="AU1874">
            <v>43.236363636363635</v>
          </cell>
          <cell r="AV1874">
            <v>43.236363636363635</v>
          </cell>
          <cell r="AW1874">
            <v>43.236363636363635</v>
          </cell>
          <cell r="AX1874">
            <v>43.236363636363635</v>
          </cell>
          <cell r="AY1874">
            <v>43.236363636363635</v>
          </cell>
          <cell r="AZ1874">
            <v>43.236363636363635</v>
          </cell>
          <cell r="BA1874">
            <v>43.236363636363635</v>
          </cell>
          <cell r="BB1874">
            <v>43.236363636363635</v>
          </cell>
          <cell r="BC1874">
            <v>43.236363636363635</v>
          </cell>
          <cell r="BD1874">
            <v>43.236363636363635</v>
          </cell>
          <cell r="BE1874">
            <v>43.236363636363635</v>
          </cell>
          <cell r="BF1874">
            <v>43.236363636363635</v>
          </cell>
          <cell r="BG1874">
            <v>43.236363636363635</v>
          </cell>
          <cell r="BH1874">
            <v>43.236363636363635</v>
          </cell>
          <cell r="BI1874">
            <v>43.236363636363635</v>
          </cell>
          <cell r="BJ1874">
            <v>43.236363636363635</v>
          </cell>
        </row>
        <row r="1875">
          <cell r="Y1875" t="str">
            <v>RAHSTO 680</v>
          </cell>
          <cell r="Z1875">
            <v>48.690909090909088</v>
          </cell>
          <cell r="AA1875">
            <v>48.690909090909088</v>
          </cell>
          <cell r="AB1875">
            <v>48.690909090909088</v>
          </cell>
          <cell r="AC1875">
            <v>48.690909090909088</v>
          </cell>
          <cell r="AD1875">
            <v>48.690909090909088</v>
          </cell>
          <cell r="AE1875">
            <v>48.690909090909088</v>
          </cell>
          <cell r="AF1875">
            <v>48.690909090909088</v>
          </cell>
          <cell r="AG1875">
            <v>48.690909090909088</v>
          </cell>
          <cell r="AH1875">
            <v>48.690909090909088</v>
          </cell>
          <cell r="AI1875">
            <v>48.690909090909088</v>
          </cell>
          <cell r="AJ1875">
            <v>48.690909090909088</v>
          </cell>
          <cell r="AK1875">
            <v>48.690909090909088</v>
          </cell>
          <cell r="AL1875">
            <v>48.690909090909088</v>
          </cell>
          <cell r="AM1875">
            <v>48.690909090909088</v>
          </cell>
          <cell r="AN1875">
            <v>48.690909090909088</v>
          </cell>
          <cell r="AO1875">
            <v>48.690909090909088</v>
          </cell>
          <cell r="AP1875">
            <v>48.690909090909088</v>
          </cell>
          <cell r="AQ1875">
            <v>48.690909090909088</v>
          </cell>
          <cell r="AR1875">
            <v>48.690909090909088</v>
          </cell>
          <cell r="AS1875">
            <v>48.690909090909088</v>
          </cell>
          <cell r="AT1875">
            <v>48.690909090909088</v>
          </cell>
          <cell r="AU1875">
            <v>48.690909090909088</v>
          </cell>
          <cell r="AV1875">
            <v>48.690909090909088</v>
          </cell>
          <cell r="AW1875">
            <v>48.690909090909088</v>
          </cell>
          <cell r="AX1875">
            <v>48.690909090909088</v>
          </cell>
          <cell r="AY1875">
            <v>48.690909090909088</v>
          </cell>
          <cell r="AZ1875">
            <v>48.690909090909088</v>
          </cell>
          <cell r="BA1875">
            <v>48.690909090909088</v>
          </cell>
          <cell r="BB1875">
            <v>48.690909090909088</v>
          </cell>
          <cell r="BC1875">
            <v>48.690909090909088</v>
          </cell>
          <cell r="BD1875">
            <v>48.690909090909088</v>
          </cell>
          <cell r="BE1875">
            <v>48.690909090909088</v>
          </cell>
          <cell r="BF1875">
            <v>48.690909090909088</v>
          </cell>
          <cell r="BG1875">
            <v>48.690909090909088</v>
          </cell>
          <cell r="BH1875">
            <v>48.690909090909088</v>
          </cell>
          <cell r="BI1875">
            <v>48.690909090909088</v>
          </cell>
          <cell r="BJ1875">
            <v>48.690909090909088</v>
          </cell>
        </row>
        <row r="1876">
          <cell r="Y1876" t="str">
            <v>RAHSTO 681</v>
          </cell>
          <cell r="Z1876">
            <v>48.690909090909088</v>
          </cell>
          <cell r="AA1876">
            <v>48.690909090909088</v>
          </cell>
          <cell r="AB1876">
            <v>48.690909090909088</v>
          </cell>
          <cell r="AC1876">
            <v>48.690909090909088</v>
          </cell>
          <cell r="AD1876">
            <v>48.690909090909088</v>
          </cell>
          <cell r="AE1876">
            <v>48.690909090909088</v>
          </cell>
          <cell r="AF1876">
            <v>48.690909090909088</v>
          </cell>
          <cell r="AG1876">
            <v>48.690909090909088</v>
          </cell>
          <cell r="AH1876">
            <v>48.690909090909088</v>
          </cell>
          <cell r="AI1876">
            <v>48.690909090909088</v>
          </cell>
          <cell r="AJ1876">
            <v>48.690909090909088</v>
          </cell>
          <cell r="AK1876">
            <v>48.690909090909088</v>
          </cell>
          <cell r="AL1876">
            <v>48.690909090909088</v>
          </cell>
          <cell r="AM1876">
            <v>48.690909090909088</v>
          </cell>
          <cell r="AN1876">
            <v>48.690909090909088</v>
          </cell>
          <cell r="AO1876">
            <v>48.690909090909088</v>
          </cell>
          <cell r="AP1876">
            <v>48.690909090909088</v>
          </cell>
          <cell r="AQ1876">
            <v>48.690909090909088</v>
          </cell>
          <cell r="AR1876">
            <v>48.690909090909088</v>
          </cell>
          <cell r="AS1876">
            <v>48.690909090909088</v>
          </cell>
          <cell r="AT1876">
            <v>48.690909090909088</v>
          </cell>
          <cell r="AU1876">
            <v>48.690909090909088</v>
          </cell>
          <cell r="AV1876">
            <v>48.690909090909088</v>
          </cell>
          <cell r="AW1876">
            <v>48.690909090909088</v>
          </cell>
          <cell r="AX1876">
            <v>48.690909090909088</v>
          </cell>
          <cell r="AY1876">
            <v>48.690909090909088</v>
          </cell>
          <cell r="AZ1876">
            <v>48.690909090909088</v>
          </cell>
          <cell r="BA1876">
            <v>48.690909090909088</v>
          </cell>
          <cell r="BB1876">
            <v>48.690909090909088</v>
          </cell>
          <cell r="BC1876">
            <v>48.690909090909088</v>
          </cell>
          <cell r="BD1876">
            <v>48.690909090909088</v>
          </cell>
          <cell r="BE1876">
            <v>48.690909090909088</v>
          </cell>
          <cell r="BF1876">
            <v>48.690909090909088</v>
          </cell>
          <cell r="BG1876">
            <v>48.690909090909088</v>
          </cell>
          <cell r="BH1876">
            <v>48.690909090909088</v>
          </cell>
          <cell r="BI1876">
            <v>48.690909090909088</v>
          </cell>
          <cell r="BJ1876">
            <v>48.690909090909088</v>
          </cell>
        </row>
        <row r="1877">
          <cell r="Y1877" t="str">
            <v>RAHSTO 685</v>
          </cell>
          <cell r="Z1877">
            <v>55.963636363636368</v>
          </cell>
          <cell r="AA1877">
            <v>55.963636363636368</v>
          </cell>
          <cell r="AB1877">
            <v>55.963636363636368</v>
          </cell>
          <cell r="AC1877">
            <v>55.963636363636368</v>
          </cell>
          <cell r="AD1877">
            <v>55.963636363636368</v>
          </cell>
          <cell r="AE1877">
            <v>55.963636363636368</v>
          </cell>
          <cell r="AF1877">
            <v>55.963636363636368</v>
          </cell>
          <cell r="AG1877">
            <v>55.963636363636368</v>
          </cell>
          <cell r="AH1877">
            <v>55.963636363636368</v>
          </cell>
          <cell r="AI1877">
            <v>55.963636363636368</v>
          </cell>
          <cell r="AJ1877">
            <v>55.963636363636368</v>
          </cell>
          <cell r="AK1877">
            <v>55.963636363636368</v>
          </cell>
          <cell r="AL1877">
            <v>55.963636363636368</v>
          </cell>
          <cell r="AM1877">
            <v>55.963636363636368</v>
          </cell>
          <cell r="AN1877">
            <v>55.963636363636368</v>
          </cell>
          <cell r="AO1877">
            <v>55.963636363636368</v>
          </cell>
          <cell r="AP1877">
            <v>55.963636363636368</v>
          </cell>
          <cell r="AQ1877">
            <v>55.963636363636368</v>
          </cell>
          <cell r="AR1877">
            <v>55.963636363636368</v>
          </cell>
          <cell r="AS1877">
            <v>55.963636363636368</v>
          </cell>
          <cell r="AT1877">
            <v>55.963636363636368</v>
          </cell>
          <cell r="AU1877">
            <v>55.963636363636368</v>
          </cell>
          <cell r="AV1877">
            <v>55.963636363636368</v>
          </cell>
          <cell r="AW1877">
            <v>55.963636363636368</v>
          </cell>
          <cell r="AX1877">
            <v>55.963636363636368</v>
          </cell>
          <cell r="AY1877">
            <v>55.963636363636368</v>
          </cell>
          <cell r="AZ1877">
            <v>55.963636363636368</v>
          </cell>
          <cell r="BA1877">
            <v>55.963636363636368</v>
          </cell>
          <cell r="BB1877">
            <v>55.963636363636368</v>
          </cell>
          <cell r="BC1877">
            <v>55.963636363636368</v>
          </cell>
          <cell r="BD1877">
            <v>55.963636363636368</v>
          </cell>
          <cell r="BE1877">
            <v>55.963636363636368</v>
          </cell>
          <cell r="BF1877">
            <v>55.963636363636368</v>
          </cell>
          <cell r="BG1877">
            <v>55.963636363636368</v>
          </cell>
          <cell r="BH1877">
            <v>55.963636363636368</v>
          </cell>
          <cell r="BI1877">
            <v>55.963636363636368</v>
          </cell>
          <cell r="BJ1877">
            <v>55.963636363636368</v>
          </cell>
        </row>
        <row r="1878">
          <cell r="Y1878" t="str">
            <v>RAHSTO 686</v>
          </cell>
          <cell r="Z1878">
            <v>55.963636363636368</v>
          </cell>
          <cell r="AA1878">
            <v>55.963636363636368</v>
          </cell>
          <cell r="AB1878">
            <v>55.963636363636368</v>
          </cell>
          <cell r="AC1878">
            <v>55.963636363636368</v>
          </cell>
          <cell r="AD1878">
            <v>55.963636363636368</v>
          </cell>
          <cell r="AE1878">
            <v>55.963636363636368</v>
          </cell>
          <cell r="AF1878">
            <v>55.963636363636368</v>
          </cell>
          <cell r="AG1878">
            <v>55.963636363636368</v>
          </cell>
          <cell r="AH1878">
            <v>55.963636363636368</v>
          </cell>
          <cell r="AI1878">
            <v>55.963636363636368</v>
          </cell>
          <cell r="AJ1878">
            <v>55.963636363636368</v>
          </cell>
          <cell r="AK1878">
            <v>55.963636363636368</v>
          </cell>
          <cell r="AL1878">
            <v>55.963636363636368</v>
          </cell>
          <cell r="AM1878">
            <v>55.963636363636368</v>
          </cell>
          <cell r="AN1878">
            <v>55.963636363636368</v>
          </cell>
          <cell r="AO1878">
            <v>55.963636363636368</v>
          </cell>
          <cell r="AP1878">
            <v>55.963636363636368</v>
          </cell>
          <cell r="AQ1878">
            <v>55.963636363636368</v>
          </cell>
          <cell r="AR1878">
            <v>55.963636363636368</v>
          </cell>
          <cell r="AS1878">
            <v>55.963636363636368</v>
          </cell>
          <cell r="AT1878">
            <v>55.963636363636368</v>
          </cell>
          <cell r="AU1878">
            <v>55.963636363636368</v>
          </cell>
          <cell r="AV1878">
            <v>55.963636363636368</v>
          </cell>
          <cell r="AW1878">
            <v>55.963636363636368</v>
          </cell>
          <cell r="AX1878">
            <v>55.963636363636368</v>
          </cell>
          <cell r="AY1878">
            <v>55.963636363636368</v>
          </cell>
          <cell r="AZ1878">
            <v>55.963636363636368</v>
          </cell>
          <cell r="BA1878">
            <v>55.963636363636368</v>
          </cell>
          <cell r="BB1878">
            <v>55.963636363636368</v>
          </cell>
          <cell r="BC1878">
            <v>55.963636363636368</v>
          </cell>
          <cell r="BD1878">
            <v>55.963636363636368</v>
          </cell>
          <cell r="BE1878">
            <v>55.963636363636368</v>
          </cell>
          <cell r="BF1878">
            <v>55.963636363636368</v>
          </cell>
          <cell r="BG1878">
            <v>55.963636363636368</v>
          </cell>
          <cell r="BH1878">
            <v>55.963636363636368</v>
          </cell>
          <cell r="BI1878">
            <v>55.963636363636368</v>
          </cell>
          <cell r="BJ1878">
            <v>55.963636363636368</v>
          </cell>
        </row>
        <row r="1879">
          <cell r="Y1879" t="str">
            <v>RAHSTO 690</v>
          </cell>
          <cell r="Z1879">
            <v>40</v>
          </cell>
          <cell r="AA1879">
            <v>40</v>
          </cell>
          <cell r="AB1879">
            <v>40</v>
          </cell>
          <cell r="AC1879">
            <v>40</v>
          </cell>
          <cell r="AD1879">
            <v>40</v>
          </cell>
          <cell r="AE1879">
            <v>40</v>
          </cell>
          <cell r="AF1879">
            <v>40</v>
          </cell>
          <cell r="AG1879">
            <v>40</v>
          </cell>
          <cell r="AH1879">
            <v>40</v>
          </cell>
          <cell r="AI1879">
            <v>40</v>
          </cell>
          <cell r="AJ1879">
            <v>40</v>
          </cell>
          <cell r="AK1879">
            <v>40</v>
          </cell>
          <cell r="AL1879">
            <v>40</v>
          </cell>
          <cell r="AM1879">
            <v>40</v>
          </cell>
          <cell r="AN1879">
            <v>40</v>
          </cell>
          <cell r="AO1879">
            <v>40</v>
          </cell>
          <cell r="AP1879">
            <v>40</v>
          </cell>
          <cell r="AQ1879">
            <v>40</v>
          </cell>
          <cell r="AR1879">
            <v>40</v>
          </cell>
          <cell r="AS1879">
            <v>40</v>
          </cell>
          <cell r="AT1879">
            <v>40</v>
          </cell>
          <cell r="AU1879">
            <v>40</v>
          </cell>
          <cell r="AV1879">
            <v>40</v>
          </cell>
          <cell r="AW1879">
            <v>40</v>
          </cell>
          <cell r="AX1879">
            <v>40</v>
          </cell>
          <cell r="AY1879">
            <v>40</v>
          </cell>
          <cell r="AZ1879">
            <v>40</v>
          </cell>
          <cell r="BA1879">
            <v>40</v>
          </cell>
          <cell r="BB1879">
            <v>40</v>
          </cell>
          <cell r="BC1879">
            <v>40</v>
          </cell>
          <cell r="BD1879">
            <v>40</v>
          </cell>
          <cell r="BE1879">
            <v>40</v>
          </cell>
          <cell r="BF1879">
            <v>40</v>
          </cell>
          <cell r="BG1879">
            <v>40</v>
          </cell>
          <cell r="BH1879">
            <v>40</v>
          </cell>
          <cell r="BI1879">
            <v>40</v>
          </cell>
          <cell r="BJ1879">
            <v>40</v>
          </cell>
        </row>
        <row r="1880">
          <cell r="Y1880" t="str">
            <v>RAHSTO 691</v>
          </cell>
          <cell r="Z1880">
            <v>40</v>
          </cell>
          <cell r="AA1880">
            <v>40</v>
          </cell>
          <cell r="AB1880">
            <v>40</v>
          </cell>
          <cell r="AC1880">
            <v>40</v>
          </cell>
          <cell r="AD1880">
            <v>40</v>
          </cell>
          <cell r="AE1880">
            <v>40</v>
          </cell>
          <cell r="AF1880">
            <v>40</v>
          </cell>
          <cell r="AG1880">
            <v>40</v>
          </cell>
          <cell r="AH1880">
            <v>40</v>
          </cell>
          <cell r="AI1880">
            <v>40</v>
          </cell>
          <cell r="AJ1880">
            <v>40</v>
          </cell>
          <cell r="AK1880">
            <v>40</v>
          </cell>
          <cell r="AL1880">
            <v>40</v>
          </cell>
          <cell r="AM1880">
            <v>40</v>
          </cell>
          <cell r="AN1880">
            <v>40</v>
          </cell>
          <cell r="AO1880">
            <v>40</v>
          </cell>
          <cell r="AP1880">
            <v>40</v>
          </cell>
          <cell r="AQ1880">
            <v>40</v>
          </cell>
          <cell r="AR1880">
            <v>40</v>
          </cell>
          <cell r="AS1880">
            <v>40</v>
          </cell>
          <cell r="AT1880">
            <v>40</v>
          </cell>
          <cell r="AU1880">
            <v>40</v>
          </cell>
          <cell r="AV1880">
            <v>40</v>
          </cell>
          <cell r="AW1880">
            <v>40</v>
          </cell>
          <cell r="AX1880">
            <v>40</v>
          </cell>
          <cell r="AY1880">
            <v>40</v>
          </cell>
          <cell r="AZ1880">
            <v>40</v>
          </cell>
          <cell r="BA1880">
            <v>40</v>
          </cell>
          <cell r="BB1880">
            <v>40</v>
          </cell>
          <cell r="BC1880">
            <v>40</v>
          </cell>
          <cell r="BD1880">
            <v>40</v>
          </cell>
          <cell r="BE1880">
            <v>40</v>
          </cell>
          <cell r="BF1880">
            <v>40</v>
          </cell>
          <cell r="BG1880">
            <v>40</v>
          </cell>
          <cell r="BH1880">
            <v>40</v>
          </cell>
          <cell r="BI1880">
            <v>40</v>
          </cell>
          <cell r="BJ1880">
            <v>40</v>
          </cell>
        </row>
        <row r="1881">
          <cell r="Y1881" t="str">
            <v>RAHSTO 700</v>
          </cell>
          <cell r="Z1881">
            <v>18.909090909090907</v>
          </cell>
          <cell r="AA1881">
            <v>18.909090909090907</v>
          </cell>
          <cell r="AB1881">
            <v>18.909090909090907</v>
          </cell>
          <cell r="AC1881">
            <v>18.909090909090907</v>
          </cell>
          <cell r="AD1881">
            <v>18.909090909090907</v>
          </cell>
          <cell r="AE1881">
            <v>18.909090909090907</v>
          </cell>
          <cell r="AF1881">
            <v>18.909090909090907</v>
          </cell>
          <cell r="AG1881">
            <v>18.909090909090907</v>
          </cell>
          <cell r="AH1881">
            <v>18.909090909090907</v>
          </cell>
          <cell r="AI1881">
            <v>18.909090909090907</v>
          </cell>
          <cell r="AJ1881">
            <v>18.909090909090907</v>
          </cell>
          <cell r="AK1881">
            <v>18.909090909090907</v>
          </cell>
          <cell r="AL1881">
            <v>18.909090909090907</v>
          </cell>
          <cell r="AM1881">
            <v>18.909090909090907</v>
          </cell>
          <cell r="AN1881">
            <v>18.909090909090907</v>
          </cell>
          <cell r="AO1881">
            <v>18.909090909090907</v>
          </cell>
          <cell r="AP1881">
            <v>18.909090909090907</v>
          </cell>
          <cell r="AQ1881">
            <v>18.909090909090907</v>
          </cell>
          <cell r="AR1881">
            <v>18.909090909090907</v>
          </cell>
          <cell r="AS1881">
            <v>18.909090909090907</v>
          </cell>
          <cell r="AT1881">
            <v>18.909090909090907</v>
          </cell>
          <cell r="AU1881">
            <v>18.909090909090907</v>
          </cell>
          <cell r="AV1881">
            <v>18.909090909090907</v>
          </cell>
          <cell r="AW1881">
            <v>18.909090909090907</v>
          </cell>
          <cell r="AX1881">
            <v>18.909090909090907</v>
          </cell>
          <cell r="AY1881">
            <v>18.909090909090907</v>
          </cell>
          <cell r="AZ1881">
            <v>18.909090909090907</v>
          </cell>
          <cell r="BA1881">
            <v>18.909090909090907</v>
          </cell>
          <cell r="BB1881">
            <v>18.909090909090907</v>
          </cell>
          <cell r="BC1881">
            <v>18.909090909090907</v>
          </cell>
          <cell r="BD1881">
            <v>18.909090909090907</v>
          </cell>
          <cell r="BE1881">
            <v>18.909090909090907</v>
          </cell>
          <cell r="BF1881">
            <v>18.909090909090907</v>
          </cell>
          <cell r="BG1881">
            <v>18.909090909090907</v>
          </cell>
          <cell r="BH1881">
            <v>18.909090909090907</v>
          </cell>
          <cell r="BI1881">
            <v>18.909090909090907</v>
          </cell>
          <cell r="BJ1881">
            <v>18.909090909090907</v>
          </cell>
        </row>
        <row r="1882">
          <cell r="Y1882" t="str">
            <v>RAHSTO 701</v>
          </cell>
          <cell r="Z1882">
            <v>18.909090909090907</v>
          </cell>
          <cell r="AA1882">
            <v>18.909090909090907</v>
          </cell>
          <cell r="AB1882">
            <v>18.909090909090907</v>
          </cell>
          <cell r="AC1882">
            <v>18.909090909090907</v>
          </cell>
          <cell r="AD1882">
            <v>18.909090909090907</v>
          </cell>
          <cell r="AE1882">
            <v>18.909090909090907</v>
          </cell>
          <cell r="AF1882">
            <v>18.909090909090907</v>
          </cell>
          <cell r="AG1882">
            <v>18.909090909090907</v>
          </cell>
          <cell r="AH1882">
            <v>18.909090909090907</v>
          </cell>
          <cell r="AI1882">
            <v>18.909090909090907</v>
          </cell>
          <cell r="AJ1882">
            <v>18.909090909090907</v>
          </cell>
          <cell r="AK1882">
            <v>18.909090909090907</v>
          </cell>
          <cell r="AL1882">
            <v>18.909090909090907</v>
          </cell>
          <cell r="AM1882">
            <v>18.909090909090907</v>
          </cell>
          <cell r="AN1882">
            <v>18.909090909090907</v>
          </cell>
          <cell r="AO1882">
            <v>18.909090909090907</v>
          </cell>
          <cell r="AP1882">
            <v>18.909090909090907</v>
          </cell>
          <cell r="AQ1882">
            <v>18.909090909090907</v>
          </cell>
          <cell r="AR1882">
            <v>18.909090909090907</v>
          </cell>
          <cell r="AS1882">
            <v>18.909090909090907</v>
          </cell>
          <cell r="AT1882">
            <v>18.909090909090907</v>
          </cell>
          <cell r="AU1882">
            <v>18.909090909090907</v>
          </cell>
          <cell r="AV1882">
            <v>18.909090909090907</v>
          </cell>
          <cell r="AW1882">
            <v>18.909090909090907</v>
          </cell>
          <cell r="AX1882">
            <v>18.909090909090907</v>
          </cell>
          <cell r="AY1882">
            <v>18.909090909090907</v>
          </cell>
          <cell r="AZ1882">
            <v>18.909090909090907</v>
          </cell>
          <cell r="BA1882">
            <v>18.909090909090907</v>
          </cell>
          <cell r="BB1882">
            <v>18.909090909090907</v>
          </cell>
          <cell r="BC1882">
            <v>18.909090909090907</v>
          </cell>
          <cell r="BD1882">
            <v>18.909090909090907</v>
          </cell>
          <cell r="BE1882">
            <v>18.909090909090907</v>
          </cell>
          <cell r="BF1882">
            <v>18.909090909090907</v>
          </cell>
          <cell r="BG1882">
            <v>18.909090909090907</v>
          </cell>
          <cell r="BH1882">
            <v>18.909090909090907</v>
          </cell>
          <cell r="BI1882">
            <v>18.909090909090907</v>
          </cell>
          <cell r="BJ1882">
            <v>18.909090909090907</v>
          </cell>
        </row>
        <row r="1883">
          <cell r="Y1883" t="str">
            <v>RAHSTO 710</v>
          </cell>
          <cell r="Z1883">
            <v>20.909090909090907</v>
          </cell>
          <cell r="AA1883">
            <v>20.909090909090907</v>
          </cell>
          <cell r="AB1883">
            <v>20.909090909090907</v>
          </cell>
          <cell r="AC1883">
            <v>20.909090909090907</v>
          </cell>
          <cell r="AD1883">
            <v>20.909090909090907</v>
          </cell>
          <cell r="AE1883">
            <v>20.909090909090907</v>
          </cell>
          <cell r="AF1883">
            <v>20.909090909090907</v>
          </cell>
          <cell r="AG1883">
            <v>20.909090909090907</v>
          </cell>
          <cell r="AH1883">
            <v>20.909090909090907</v>
          </cell>
          <cell r="AI1883">
            <v>20.909090909090907</v>
          </cell>
          <cell r="AJ1883">
            <v>20.909090909090907</v>
          </cell>
          <cell r="AK1883">
            <v>20.909090909090907</v>
          </cell>
          <cell r="AL1883">
            <v>20.909090909090907</v>
          </cell>
          <cell r="AM1883">
            <v>20.909090909090907</v>
          </cell>
          <cell r="AN1883">
            <v>20.909090909090907</v>
          </cell>
          <cell r="AO1883">
            <v>20.909090909090907</v>
          </cell>
          <cell r="AP1883">
            <v>20.909090909090907</v>
          </cell>
          <cell r="AQ1883">
            <v>20.909090909090907</v>
          </cell>
          <cell r="AR1883">
            <v>20.909090909090907</v>
          </cell>
          <cell r="AS1883">
            <v>20.909090909090907</v>
          </cell>
          <cell r="AT1883">
            <v>20.909090909090907</v>
          </cell>
          <cell r="AU1883">
            <v>20.909090909090907</v>
          </cell>
          <cell r="AV1883">
            <v>20.909090909090907</v>
          </cell>
          <cell r="AW1883">
            <v>20.909090909090907</v>
          </cell>
          <cell r="AX1883">
            <v>20.909090909090907</v>
          </cell>
          <cell r="AY1883">
            <v>20.909090909090907</v>
          </cell>
          <cell r="AZ1883">
            <v>20.909090909090907</v>
          </cell>
          <cell r="BA1883">
            <v>20.909090909090907</v>
          </cell>
          <cell r="BB1883">
            <v>20.909090909090907</v>
          </cell>
          <cell r="BC1883">
            <v>20.909090909090907</v>
          </cell>
          <cell r="BD1883">
            <v>20.909090909090907</v>
          </cell>
          <cell r="BE1883">
            <v>20.909090909090907</v>
          </cell>
          <cell r="BF1883">
            <v>20.909090909090907</v>
          </cell>
          <cell r="BG1883">
            <v>20.909090909090907</v>
          </cell>
          <cell r="BH1883">
            <v>20.909090909090907</v>
          </cell>
          <cell r="BI1883">
            <v>20.909090909090907</v>
          </cell>
          <cell r="BJ1883">
            <v>20.909090909090907</v>
          </cell>
        </row>
        <row r="1884">
          <cell r="Y1884" t="str">
            <v>RAHSTO 711</v>
          </cell>
          <cell r="Z1884">
            <v>20.909090909090907</v>
          </cell>
          <cell r="AA1884">
            <v>20.909090909090907</v>
          </cell>
          <cell r="AB1884">
            <v>20.909090909090907</v>
          </cell>
          <cell r="AC1884">
            <v>20.909090909090907</v>
          </cell>
          <cell r="AD1884">
            <v>20.909090909090907</v>
          </cell>
          <cell r="AE1884">
            <v>20.909090909090907</v>
          </cell>
          <cell r="AF1884">
            <v>20.909090909090907</v>
          </cell>
          <cell r="AG1884">
            <v>20.909090909090907</v>
          </cell>
          <cell r="AH1884">
            <v>20.909090909090907</v>
          </cell>
          <cell r="AI1884">
            <v>20.909090909090907</v>
          </cell>
          <cell r="AJ1884">
            <v>20.909090909090907</v>
          </cell>
          <cell r="AK1884">
            <v>20.909090909090907</v>
          </cell>
          <cell r="AL1884">
            <v>20.909090909090907</v>
          </cell>
          <cell r="AM1884">
            <v>20.909090909090907</v>
          </cell>
          <cell r="AN1884">
            <v>20.909090909090907</v>
          </cell>
          <cell r="AO1884">
            <v>20.909090909090907</v>
          </cell>
          <cell r="AP1884">
            <v>20.909090909090907</v>
          </cell>
          <cell r="AQ1884">
            <v>20.909090909090907</v>
          </cell>
          <cell r="AR1884">
            <v>20.909090909090907</v>
          </cell>
          <cell r="AS1884">
            <v>20.909090909090907</v>
          </cell>
          <cell r="AT1884">
            <v>20.909090909090907</v>
          </cell>
          <cell r="AU1884">
            <v>20.909090909090907</v>
          </cell>
          <cell r="AV1884">
            <v>20.909090909090907</v>
          </cell>
          <cell r="AW1884">
            <v>20.909090909090907</v>
          </cell>
          <cell r="AX1884">
            <v>20.909090909090907</v>
          </cell>
          <cell r="AY1884">
            <v>20.909090909090907</v>
          </cell>
          <cell r="AZ1884">
            <v>20.909090909090907</v>
          </cell>
          <cell r="BA1884">
            <v>20.909090909090907</v>
          </cell>
          <cell r="BB1884">
            <v>20.909090909090907</v>
          </cell>
          <cell r="BC1884">
            <v>20.909090909090907</v>
          </cell>
          <cell r="BD1884">
            <v>20.909090909090907</v>
          </cell>
          <cell r="BE1884">
            <v>20.909090909090907</v>
          </cell>
          <cell r="BF1884">
            <v>20.909090909090907</v>
          </cell>
          <cell r="BG1884">
            <v>20.909090909090907</v>
          </cell>
          <cell r="BH1884">
            <v>20.909090909090907</v>
          </cell>
          <cell r="BI1884">
            <v>20.909090909090907</v>
          </cell>
          <cell r="BJ1884">
            <v>20.909090909090907</v>
          </cell>
        </row>
        <row r="1885">
          <cell r="Y1885" t="str">
            <v>RAHSTO 715</v>
          </cell>
          <cell r="Z1885">
            <v>20.909090909090907</v>
          </cell>
          <cell r="AA1885">
            <v>20.909090909090907</v>
          </cell>
          <cell r="AB1885">
            <v>20.909090909090907</v>
          </cell>
          <cell r="AC1885">
            <v>20.909090909090907</v>
          </cell>
          <cell r="AD1885">
            <v>20.909090909090907</v>
          </cell>
          <cell r="AE1885">
            <v>20.909090909090907</v>
          </cell>
          <cell r="AF1885">
            <v>20.909090909090907</v>
          </cell>
          <cell r="AG1885">
            <v>20.909090909090907</v>
          </cell>
          <cell r="AH1885">
            <v>20.909090909090907</v>
          </cell>
          <cell r="AI1885">
            <v>20.909090909090907</v>
          </cell>
          <cell r="AJ1885">
            <v>20.909090909090907</v>
          </cell>
          <cell r="AK1885">
            <v>20.909090909090907</v>
          </cell>
          <cell r="AL1885">
            <v>20.909090909090907</v>
          </cell>
          <cell r="AM1885">
            <v>20.909090909090907</v>
          </cell>
          <cell r="AN1885">
            <v>20.909090909090907</v>
          </cell>
          <cell r="AO1885">
            <v>20.909090909090907</v>
          </cell>
          <cell r="AP1885">
            <v>20.909090909090907</v>
          </cell>
          <cell r="AQ1885">
            <v>20.909090909090907</v>
          </cell>
          <cell r="AR1885">
            <v>20.909090909090907</v>
          </cell>
          <cell r="AS1885">
            <v>20.909090909090907</v>
          </cell>
          <cell r="AT1885">
            <v>20.909090909090907</v>
          </cell>
          <cell r="AU1885">
            <v>20.909090909090907</v>
          </cell>
          <cell r="AV1885">
            <v>20.909090909090907</v>
          </cell>
          <cell r="AW1885">
            <v>20.909090909090907</v>
          </cell>
          <cell r="AX1885">
            <v>20.909090909090907</v>
          </cell>
          <cell r="AY1885">
            <v>20.909090909090907</v>
          </cell>
          <cell r="AZ1885">
            <v>20.909090909090907</v>
          </cell>
          <cell r="BA1885">
            <v>20.909090909090907</v>
          </cell>
          <cell r="BB1885">
            <v>20.909090909090907</v>
          </cell>
          <cell r="BC1885">
            <v>20.909090909090907</v>
          </cell>
          <cell r="BD1885">
            <v>20.909090909090907</v>
          </cell>
          <cell r="BE1885">
            <v>20.909090909090907</v>
          </cell>
          <cell r="BF1885">
            <v>20.909090909090907</v>
          </cell>
          <cell r="BG1885">
            <v>20.909090909090907</v>
          </cell>
          <cell r="BH1885">
            <v>20.909090909090907</v>
          </cell>
          <cell r="BI1885">
            <v>20.909090909090907</v>
          </cell>
          <cell r="BJ1885">
            <v>20.909090909090907</v>
          </cell>
        </row>
        <row r="1886">
          <cell r="Y1886" t="str">
            <v>RAHSTO 720</v>
          </cell>
          <cell r="Z1886">
            <v>34.545454545454547</v>
          </cell>
          <cell r="AA1886">
            <v>34.545454545454547</v>
          </cell>
          <cell r="AB1886">
            <v>34.545454545454547</v>
          </cell>
          <cell r="AC1886">
            <v>34.545454545454547</v>
          </cell>
          <cell r="AD1886">
            <v>34.545454545454547</v>
          </cell>
          <cell r="AE1886">
            <v>34.545454545454547</v>
          </cell>
          <cell r="AF1886">
            <v>34.545454545454547</v>
          </cell>
          <cell r="AG1886">
            <v>34.545454545454547</v>
          </cell>
          <cell r="AH1886">
            <v>34.545454545454547</v>
          </cell>
          <cell r="AI1886">
            <v>34.545454545454547</v>
          </cell>
          <cell r="AJ1886">
            <v>34.545454545454547</v>
          </cell>
          <cell r="AK1886">
            <v>34.545454545454547</v>
          </cell>
          <cell r="AL1886">
            <v>34.545454545454547</v>
          </cell>
          <cell r="AM1886">
            <v>34.545454545454547</v>
          </cell>
          <cell r="AN1886">
            <v>34.545454545454547</v>
          </cell>
          <cell r="AO1886">
            <v>34.545454545454547</v>
          </cell>
          <cell r="AP1886">
            <v>34.545454545454547</v>
          </cell>
          <cell r="AQ1886">
            <v>34.545454545454547</v>
          </cell>
          <cell r="AR1886">
            <v>34.545454545454547</v>
          </cell>
          <cell r="AS1886">
            <v>34.545454545454547</v>
          </cell>
          <cell r="AT1886">
            <v>34.545454545454547</v>
          </cell>
          <cell r="AU1886">
            <v>34.545454545454547</v>
          </cell>
          <cell r="AV1886">
            <v>34.545454545454547</v>
          </cell>
          <cell r="AW1886">
            <v>34.545454545454547</v>
          </cell>
          <cell r="AX1886">
            <v>34.545454545454547</v>
          </cell>
          <cell r="AY1886">
            <v>34.545454545454547</v>
          </cell>
          <cell r="AZ1886">
            <v>34.545454545454547</v>
          </cell>
          <cell r="BA1886">
            <v>34.545454545454547</v>
          </cell>
          <cell r="BB1886">
            <v>34.545454545454547</v>
          </cell>
          <cell r="BC1886">
            <v>34.545454545454547</v>
          </cell>
          <cell r="BD1886">
            <v>34.545454545454547</v>
          </cell>
          <cell r="BE1886">
            <v>34.545454545454547</v>
          </cell>
          <cell r="BF1886">
            <v>34.545454545454547</v>
          </cell>
          <cell r="BG1886">
            <v>34.545454545454547</v>
          </cell>
          <cell r="BH1886">
            <v>34.545454545454547</v>
          </cell>
          <cell r="BI1886">
            <v>34.545454545454547</v>
          </cell>
          <cell r="BJ1886">
            <v>34.545454545454547</v>
          </cell>
        </row>
        <row r="1887">
          <cell r="Y1887" t="str">
            <v>RAHSTO 721</v>
          </cell>
          <cell r="Z1887">
            <v>34.545454545454547</v>
          </cell>
          <cell r="AA1887">
            <v>34.545454545454547</v>
          </cell>
          <cell r="AB1887">
            <v>34.545454545454547</v>
          </cell>
          <cell r="AC1887">
            <v>34.545454545454547</v>
          </cell>
          <cell r="AD1887">
            <v>34.545454545454547</v>
          </cell>
          <cell r="AE1887">
            <v>34.545454545454547</v>
          </cell>
          <cell r="AF1887">
            <v>34.545454545454547</v>
          </cell>
          <cell r="AG1887">
            <v>34.545454545454547</v>
          </cell>
          <cell r="AH1887">
            <v>34.545454545454547</v>
          </cell>
          <cell r="AI1887">
            <v>34.545454545454547</v>
          </cell>
          <cell r="AJ1887">
            <v>34.545454545454547</v>
          </cell>
          <cell r="AK1887">
            <v>34.545454545454547</v>
          </cell>
          <cell r="AL1887">
            <v>34.545454545454547</v>
          </cell>
          <cell r="AM1887">
            <v>34.545454545454547</v>
          </cell>
          <cell r="AN1887">
            <v>34.545454545454547</v>
          </cell>
          <cell r="AO1887">
            <v>34.545454545454547</v>
          </cell>
          <cell r="AP1887">
            <v>34.545454545454547</v>
          </cell>
          <cell r="AQ1887">
            <v>34.545454545454547</v>
          </cell>
          <cell r="AR1887">
            <v>34.545454545454547</v>
          </cell>
          <cell r="AS1887">
            <v>34.545454545454547</v>
          </cell>
          <cell r="AT1887">
            <v>34.545454545454547</v>
          </cell>
          <cell r="AU1887">
            <v>34.545454545454547</v>
          </cell>
          <cell r="AV1887">
            <v>34.545454545454547</v>
          </cell>
          <cell r="AW1887">
            <v>34.545454545454547</v>
          </cell>
          <cell r="AX1887">
            <v>34.545454545454547</v>
          </cell>
          <cell r="AY1887">
            <v>34.545454545454547</v>
          </cell>
          <cell r="AZ1887">
            <v>34.545454545454547</v>
          </cell>
          <cell r="BA1887">
            <v>34.545454545454547</v>
          </cell>
          <cell r="BB1887">
            <v>34.545454545454547</v>
          </cell>
          <cell r="BC1887">
            <v>34.545454545454547</v>
          </cell>
          <cell r="BD1887">
            <v>34.545454545454547</v>
          </cell>
          <cell r="BE1887">
            <v>34.545454545454547</v>
          </cell>
          <cell r="BF1887">
            <v>34.545454545454547</v>
          </cell>
          <cell r="BG1887">
            <v>34.545454545454547</v>
          </cell>
          <cell r="BH1887">
            <v>34.545454545454547</v>
          </cell>
          <cell r="BI1887">
            <v>34.545454545454547</v>
          </cell>
          <cell r="BJ1887">
            <v>34.545454545454547</v>
          </cell>
        </row>
        <row r="1888">
          <cell r="Y1888" t="str">
            <v>RAHSTO 730</v>
          </cell>
          <cell r="Z1888">
            <v>10</v>
          </cell>
          <cell r="AA1888">
            <v>10</v>
          </cell>
          <cell r="AB1888">
            <v>10</v>
          </cell>
          <cell r="AC1888">
            <v>10</v>
          </cell>
          <cell r="AD1888">
            <v>10</v>
          </cell>
          <cell r="AE1888">
            <v>10</v>
          </cell>
          <cell r="AF1888">
            <v>10</v>
          </cell>
          <cell r="AG1888">
            <v>10</v>
          </cell>
          <cell r="AH1888">
            <v>10</v>
          </cell>
          <cell r="AI1888">
            <v>10</v>
          </cell>
          <cell r="AJ1888">
            <v>10</v>
          </cell>
          <cell r="AK1888">
            <v>10</v>
          </cell>
          <cell r="AL1888">
            <v>10</v>
          </cell>
          <cell r="AM1888">
            <v>10</v>
          </cell>
          <cell r="AN1888">
            <v>10</v>
          </cell>
          <cell r="AO1888">
            <v>10</v>
          </cell>
          <cell r="AP1888">
            <v>10</v>
          </cell>
          <cell r="AQ1888">
            <v>10</v>
          </cell>
          <cell r="AR1888">
            <v>10</v>
          </cell>
          <cell r="AS1888">
            <v>10</v>
          </cell>
          <cell r="AT1888">
            <v>10</v>
          </cell>
          <cell r="AU1888">
            <v>10</v>
          </cell>
          <cell r="AV1888">
            <v>10</v>
          </cell>
          <cell r="AW1888">
            <v>10</v>
          </cell>
          <cell r="AX1888">
            <v>10</v>
          </cell>
          <cell r="AY1888">
            <v>10</v>
          </cell>
          <cell r="AZ1888">
            <v>10</v>
          </cell>
          <cell r="BA1888">
            <v>10</v>
          </cell>
          <cell r="BB1888">
            <v>10</v>
          </cell>
          <cell r="BC1888">
            <v>10</v>
          </cell>
          <cell r="BD1888">
            <v>10</v>
          </cell>
          <cell r="BE1888">
            <v>10</v>
          </cell>
          <cell r="BF1888">
            <v>10</v>
          </cell>
          <cell r="BG1888">
            <v>10</v>
          </cell>
          <cell r="BH1888">
            <v>10</v>
          </cell>
          <cell r="BI1888">
            <v>10</v>
          </cell>
          <cell r="BJ1888">
            <v>10</v>
          </cell>
        </row>
        <row r="1889">
          <cell r="Y1889" t="str">
            <v>RAHSTO 731</v>
          </cell>
          <cell r="Z1889">
            <v>10</v>
          </cell>
          <cell r="AA1889">
            <v>10</v>
          </cell>
          <cell r="AB1889">
            <v>10</v>
          </cell>
          <cell r="AC1889">
            <v>10</v>
          </cell>
          <cell r="AD1889">
            <v>10</v>
          </cell>
          <cell r="AE1889">
            <v>10</v>
          </cell>
          <cell r="AF1889">
            <v>10</v>
          </cell>
          <cell r="AG1889">
            <v>10</v>
          </cell>
          <cell r="AH1889">
            <v>10</v>
          </cell>
          <cell r="AI1889">
            <v>10</v>
          </cell>
          <cell r="AJ1889">
            <v>10</v>
          </cell>
          <cell r="AK1889">
            <v>10</v>
          </cell>
          <cell r="AL1889">
            <v>10</v>
          </cell>
          <cell r="AM1889">
            <v>10</v>
          </cell>
          <cell r="AN1889">
            <v>10</v>
          </cell>
          <cell r="AO1889">
            <v>10</v>
          </cell>
          <cell r="AP1889">
            <v>10</v>
          </cell>
          <cell r="AQ1889">
            <v>10</v>
          </cell>
          <cell r="AR1889">
            <v>10</v>
          </cell>
          <cell r="AS1889">
            <v>10</v>
          </cell>
          <cell r="AT1889">
            <v>10</v>
          </cell>
          <cell r="AU1889">
            <v>10</v>
          </cell>
          <cell r="AV1889">
            <v>10</v>
          </cell>
          <cell r="AW1889">
            <v>10</v>
          </cell>
          <cell r="AX1889">
            <v>10</v>
          </cell>
          <cell r="AY1889">
            <v>10</v>
          </cell>
          <cell r="AZ1889">
            <v>10</v>
          </cell>
          <cell r="BA1889">
            <v>10</v>
          </cell>
          <cell r="BB1889">
            <v>10</v>
          </cell>
          <cell r="BC1889">
            <v>10</v>
          </cell>
          <cell r="BD1889">
            <v>10</v>
          </cell>
          <cell r="BE1889">
            <v>10</v>
          </cell>
          <cell r="BF1889">
            <v>10</v>
          </cell>
          <cell r="BG1889">
            <v>10</v>
          </cell>
          <cell r="BH1889">
            <v>10</v>
          </cell>
          <cell r="BI1889">
            <v>10</v>
          </cell>
          <cell r="BJ1889">
            <v>10</v>
          </cell>
        </row>
        <row r="1890">
          <cell r="Y1890" t="str">
            <v>RAHSTO 735</v>
          </cell>
          <cell r="Z1890">
            <v>13.818181818181818</v>
          </cell>
          <cell r="AA1890">
            <v>13.818181818181818</v>
          </cell>
          <cell r="AB1890">
            <v>13.818181818181818</v>
          </cell>
          <cell r="AC1890">
            <v>13.818181818181818</v>
          </cell>
          <cell r="AD1890">
            <v>13.818181818181818</v>
          </cell>
          <cell r="AE1890">
            <v>13.818181818181818</v>
          </cell>
          <cell r="AF1890">
            <v>13.818181818181818</v>
          </cell>
          <cell r="AG1890">
            <v>13.818181818181818</v>
          </cell>
          <cell r="AH1890">
            <v>13.818181818181818</v>
          </cell>
          <cell r="AI1890">
            <v>13.818181818181818</v>
          </cell>
          <cell r="AJ1890">
            <v>13.818181818181818</v>
          </cell>
          <cell r="AK1890">
            <v>13.818181818181818</v>
          </cell>
          <cell r="AL1890">
            <v>13.818181818181818</v>
          </cell>
          <cell r="AM1890">
            <v>13.818181818181818</v>
          </cell>
          <cell r="AN1890">
            <v>13.818181818181818</v>
          </cell>
          <cell r="AO1890">
            <v>13.818181818181818</v>
          </cell>
          <cell r="AP1890">
            <v>13.818181818181818</v>
          </cell>
          <cell r="AQ1890">
            <v>13.818181818181818</v>
          </cell>
          <cell r="AR1890">
            <v>13.818181818181818</v>
          </cell>
          <cell r="AS1890">
            <v>13.818181818181818</v>
          </cell>
          <cell r="AT1890">
            <v>13.818181818181818</v>
          </cell>
          <cell r="AU1890">
            <v>13.818181818181818</v>
          </cell>
          <cell r="AV1890">
            <v>13.818181818181818</v>
          </cell>
          <cell r="AW1890">
            <v>13.818181818181818</v>
          </cell>
          <cell r="AX1890">
            <v>13.818181818181818</v>
          </cell>
          <cell r="AY1890">
            <v>13.818181818181818</v>
          </cell>
          <cell r="AZ1890">
            <v>13.818181818181818</v>
          </cell>
          <cell r="BA1890">
            <v>13.818181818181818</v>
          </cell>
          <cell r="BB1890">
            <v>13.818181818181818</v>
          </cell>
          <cell r="BC1890">
            <v>13.818181818181818</v>
          </cell>
          <cell r="BD1890">
            <v>13.818181818181818</v>
          </cell>
          <cell r="BE1890">
            <v>13.818181818181818</v>
          </cell>
          <cell r="BF1890">
            <v>13.818181818181818</v>
          </cell>
          <cell r="BG1890">
            <v>13.818181818181818</v>
          </cell>
          <cell r="BH1890">
            <v>13.818181818181818</v>
          </cell>
          <cell r="BI1890">
            <v>13.818181818181818</v>
          </cell>
          <cell r="BJ1890">
            <v>13.818181818181818</v>
          </cell>
        </row>
        <row r="1891">
          <cell r="Y1891" t="str">
            <v>RAHSTO 736</v>
          </cell>
          <cell r="Z1891">
            <v>13.818181818181818</v>
          </cell>
          <cell r="AA1891">
            <v>13.818181818181818</v>
          </cell>
          <cell r="AB1891">
            <v>13.818181818181818</v>
          </cell>
          <cell r="AC1891">
            <v>13.818181818181818</v>
          </cell>
          <cell r="AD1891">
            <v>13.818181818181818</v>
          </cell>
          <cell r="AE1891">
            <v>13.818181818181818</v>
          </cell>
          <cell r="AF1891">
            <v>13.818181818181818</v>
          </cell>
          <cell r="AG1891">
            <v>13.818181818181818</v>
          </cell>
          <cell r="AH1891">
            <v>13.818181818181818</v>
          </cell>
          <cell r="AI1891">
            <v>13.818181818181818</v>
          </cell>
          <cell r="AJ1891">
            <v>13.818181818181818</v>
          </cell>
          <cell r="AK1891">
            <v>13.818181818181818</v>
          </cell>
          <cell r="AL1891">
            <v>13.818181818181818</v>
          </cell>
          <cell r="AM1891">
            <v>13.818181818181818</v>
          </cell>
          <cell r="AN1891">
            <v>13.818181818181818</v>
          </cell>
          <cell r="AO1891">
            <v>13.818181818181818</v>
          </cell>
          <cell r="AP1891">
            <v>13.818181818181818</v>
          </cell>
          <cell r="AQ1891">
            <v>13.818181818181818</v>
          </cell>
          <cell r="AR1891">
            <v>13.818181818181818</v>
          </cell>
          <cell r="AS1891">
            <v>13.818181818181818</v>
          </cell>
          <cell r="AT1891">
            <v>13.818181818181818</v>
          </cell>
          <cell r="AU1891">
            <v>13.818181818181818</v>
          </cell>
          <cell r="AV1891">
            <v>13.818181818181818</v>
          </cell>
          <cell r="AW1891">
            <v>13.818181818181818</v>
          </cell>
          <cell r="AX1891">
            <v>13.818181818181818</v>
          </cell>
          <cell r="AY1891">
            <v>13.818181818181818</v>
          </cell>
          <cell r="AZ1891">
            <v>13.818181818181818</v>
          </cell>
          <cell r="BA1891">
            <v>13.818181818181818</v>
          </cell>
          <cell r="BB1891">
            <v>13.818181818181818</v>
          </cell>
          <cell r="BC1891">
            <v>13.818181818181818</v>
          </cell>
          <cell r="BD1891">
            <v>13.818181818181818</v>
          </cell>
          <cell r="BE1891">
            <v>13.818181818181818</v>
          </cell>
          <cell r="BF1891">
            <v>13.818181818181818</v>
          </cell>
          <cell r="BG1891">
            <v>13.818181818181818</v>
          </cell>
          <cell r="BH1891">
            <v>13.818181818181818</v>
          </cell>
          <cell r="BI1891">
            <v>13.818181818181818</v>
          </cell>
          <cell r="BJ1891">
            <v>13.818181818181818</v>
          </cell>
        </row>
        <row r="1892">
          <cell r="Y1892" t="str">
            <v>RAHSTO 740</v>
          </cell>
          <cell r="Z1892">
            <v>18.909090909090907</v>
          </cell>
          <cell r="AA1892">
            <v>18.909090909090907</v>
          </cell>
          <cell r="AB1892">
            <v>18.909090909090907</v>
          </cell>
          <cell r="AC1892">
            <v>18.909090909090907</v>
          </cell>
          <cell r="AD1892">
            <v>18.909090909090907</v>
          </cell>
          <cell r="AE1892">
            <v>18.909090909090907</v>
          </cell>
          <cell r="AF1892">
            <v>18.909090909090907</v>
          </cell>
          <cell r="AG1892">
            <v>18.909090909090907</v>
          </cell>
          <cell r="AH1892">
            <v>18.909090909090907</v>
          </cell>
          <cell r="AI1892">
            <v>18.909090909090907</v>
          </cell>
          <cell r="AJ1892">
            <v>18.909090909090907</v>
          </cell>
          <cell r="AK1892">
            <v>18.909090909090907</v>
          </cell>
          <cell r="AL1892">
            <v>18.909090909090907</v>
          </cell>
          <cell r="AM1892">
            <v>18.909090909090907</v>
          </cell>
          <cell r="AN1892">
            <v>18.909090909090907</v>
          </cell>
          <cell r="AO1892">
            <v>18.909090909090907</v>
          </cell>
          <cell r="AP1892">
            <v>18.909090909090907</v>
          </cell>
          <cell r="AQ1892">
            <v>18.909090909090907</v>
          </cell>
          <cell r="AR1892">
            <v>18.909090909090907</v>
          </cell>
          <cell r="AS1892">
            <v>18.909090909090907</v>
          </cell>
          <cell r="AT1892">
            <v>18.909090909090907</v>
          </cell>
          <cell r="AU1892">
            <v>18.909090909090907</v>
          </cell>
          <cell r="AV1892">
            <v>18.909090909090907</v>
          </cell>
          <cell r="AW1892">
            <v>18.909090909090907</v>
          </cell>
          <cell r="AX1892">
            <v>18.909090909090907</v>
          </cell>
          <cell r="AY1892">
            <v>18.909090909090907</v>
          </cell>
          <cell r="AZ1892">
            <v>18.909090909090907</v>
          </cell>
          <cell r="BA1892">
            <v>18.909090909090907</v>
          </cell>
          <cell r="BB1892">
            <v>18.909090909090907</v>
          </cell>
          <cell r="BC1892">
            <v>18.909090909090907</v>
          </cell>
          <cell r="BD1892">
            <v>18.909090909090907</v>
          </cell>
          <cell r="BE1892">
            <v>18.909090909090907</v>
          </cell>
          <cell r="BF1892">
            <v>18.909090909090907</v>
          </cell>
          <cell r="BG1892">
            <v>18.909090909090907</v>
          </cell>
          <cell r="BH1892">
            <v>18.909090909090907</v>
          </cell>
          <cell r="BI1892">
            <v>18.909090909090907</v>
          </cell>
          <cell r="BJ1892">
            <v>18.909090909090907</v>
          </cell>
        </row>
        <row r="1893">
          <cell r="Y1893" t="str">
            <v>RAHSTO 741</v>
          </cell>
          <cell r="Z1893">
            <v>18.909090909090907</v>
          </cell>
          <cell r="AA1893">
            <v>18.909090909090907</v>
          </cell>
          <cell r="AB1893">
            <v>18.909090909090907</v>
          </cell>
          <cell r="AC1893">
            <v>18.909090909090907</v>
          </cell>
          <cell r="AD1893">
            <v>18.909090909090907</v>
          </cell>
          <cell r="AE1893">
            <v>18.909090909090907</v>
          </cell>
          <cell r="AF1893">
            <v>18.909090909090907</v>
          </cell>
          <cell r="AG1893">
            <v>18.909090909090907</v>
          </cell>
          <cell r="AH1893">
            <v>18.909090909090907</v>
          </cell>
          <cell r="AI1893">
            <v>18.909090909090907</v>
          </cell>
          <cell r="AJ1893">
            <v>18.909090909090907</v>
          </cell>
          <cell r="AK1893">
            <v>18.909090909090907</v>
          </cell>
          <cell r="AL1893">
            <v>18.909090909090907</v>
          </cell>
          <cell r="AM1893">
            <v>18.909090909090907</v>
          </cell>
          <cell r="AN1893">
            <v>18.909090909090907</v>
          </cell>
          <cell r="AO1893">
            <v>18.909090909090907</v>
          </cell>
          <cell r="AP1893">
            <v>18.909090909090907</v>
          </cell>
          <cell r="AQ1893">
            <v>18.909090909090907</v>
          </cell>
          <cell r="AR1893">
            <v>18.909090909090907</v>
          </cell>
          <cell r="AS1893">
            <v>18.909090909090907</v>
          </cell>
          <cell r="AT1893">
            <v>18.909090909090907</v>
          </cell>
          <cell r="AU1893">
            <v>18.909090909090907</v>
          </cell>
          <cell r="AV1893">
            <v>18.909090909090907</v>
          </cell>
          <cell r="AW1893">
            <v>18.909090909090907</v>
          </cell>
          <cell r="AX1893">
            <v>18.909090909090907</v>
          </cell>
          <cell r="AY1893">
            <v>18.909090909090907</v>
          </cell>
          <cell r="AZ1893">
            <v>18.909090909090907</v>
          </cell>
          <cell r="BA1893">
            <v>18.909090909090907</v>
          </cell>
          <cell r="BB1893">
            <v>18.909090909090907</v>
          </cell>
          <cell r="BC1893">
            <v>18.909090909090907</v>
          </cell>
          <cell r="BD1893">
            <v>18.909090909090907</v>
          </cell>
          <cell r="BE1893">
            <v>18.909090909090907</v>
          </cell>
          <cell r="BF1893">
            <v>18.909090909090907</v>
          </cell>
          <cell r="BG1893">
            <v>18.909090909090907</v>
          </cell>
          <cell r="BH1893">
            <v>18.909090909090907</v>
          </cell>
          <cell r="BI1893">
            <v>18.909090909090907</v>
          </cell>
          <cell r="BJ1893">
            <v>18.909090909090907</v>
          </cell>
        </row>
        <row r="1894">
          <cell r="Y1894" t="str">
            <v>RAHSTO 750</v>
          </cell>
          <cell r="Z1894">
            <v>15.09090909090909</v>
          </cell>
          <cell r="AA1894">
            <v>15.09090909090909</v>
          </cell>
          <cell r="AB1894">
            <v>15.09090909090909</v>
          </cell>
          <cell r="AC1894">
            <v>15.09090909090909</v>
          </cell>
          <cell r="AD1894">
            <v>15.09090909090909</v>
          </cell>
          <cell r="AE1894">
            <v>15.09090909090909</v>
          </cell>
          <cell r="AF1894">
            <v>15.09090909090909</v>
          </cell>
          <cell r="AG1894">
            <v>15.09090909090909</v>
          </cell>
          <cell r="AH1894">
            <v>15.09090909090909</v>
          </cell>
          <cell r="AI1894">
            <v>15.09090909090909</v>
          </cell>
          <cell r="AJ1894">
            <v>15.09090909090909</v>
          </cell>
          <cell r="AK1894">
            <v>15.09090909090909</v>
          </cell>
          <cell r="AL1894">
            <v>15.09090909090909</v>
          </cell>
          <cell r="AM1894">
            <v>15.09090909090909</v>
          </cell>
          <cell r="AN1894">
            <v>15.09090909090909</v>
          </cell>
          <cell r="AO1894">
            <v>15.09090909090909</v>
          </cell>
          <cell r="AP1894">
            <v>15.09090909090909</v>
          </cell>
          <cell r="AQ1894">
            <v>15.09090909090909</v>
          </cell>
          <cell r="AR1894">
            <v>15.09090909090909</v>
          </cell>
          <cell r="AS1894">
            <v>15.09090909090909</v>
          </cell>
          <cell r="AT1894">
            <v>15.09090909090909</v>
          </cell>
          <cell r="AU1894">
            <v>15.09090909090909</v>
          </cell>
          <cell r="AV1894">
            <v>15.09090909090909</v>
          </cell>
          <cell r="AW1894">
            <v>15.09090909090909</v>
          </cell>
          <cell r="AX1894">
            <v>15.09090909090909</v>
          </cell>
          <cell r="AY1894">
            <v>15.09090909090909</v>
          </cell>
          <cell r="AZ1894">
            <v>15.09090909090909</v>
          </cell>
          <cell r="BA1894">
            <v>15.09090909090909</v>
          </cell>
          <cell r="BB1894">
            <v>15.09090909090909</v>
          </cell>
          <cell r="BC1894">
            <v>15.09090909090909</v>
          </cell>
          <cell r="BD1894">
            <v>15.09090909090909</v>
          </cell>
          <cell r="BE1894">
            <v>15.09090909090909</v>
          </cell>
          <cell r="BF1894">
            <v>15.09090909090909</v>
          </cell>
          <cell r="BG1894">
            <v>15.09090909090909</v>
          </cell>
          <cell r="BH1894">
            <v>15.09090909090909</v>
          </cell>
          <cell r="BI1894">
            <v>15.09090909090909</v>
          </cell>
          <cell r="BJ1894">
            <v>15.09090909090909</v>
          </cell>
        </row>
        <row r="1895">
          <cell r="Y1895" t="str">
            <v>RAHSTO 751</v>
          </cell>
          <cell r="Z1895">
            <v>15.09090909090909</v>
          </cell>
          <cell r="AA1895">
            <v>15.09090909090909</v>
          </cell>
          <cell r="AB1895">
            <v>15.09090909090909</v>
          </cell>
          <cell r="AC1895">
            <v>15.09090909090909</v>
          </cell>
          <cell r="AD1895">
            <v>15.09090909090909</v>
          </cell>
          <cell r="AE1895">
            <v>15.09090909090909</v>
          </cell>
          <cell r="AF1895">
            <v>15.09090909090909</v>
          </cell>
          <cell r="AG1895">
            <v>15.09090909090909</v>
          </cell>
          <cell r="AH1895">
            <v>15.09090909090909</v>
          </cell>
          <cell r="AI1895">
            <v>15.09090909090909</v>
          </cell>
          <cell r="AJ1895">
            <v>15.09090909090909</v>
          </cell>
          <cell r="AK1895">
            <v>15.09090909090909</v>
          </cell>
          <cell r="AL1895">
            <v>15.09090909090909</v>
          </cell>
          <cell r="AM1895">
            <v>15.09090909090909</v>
          </cell>
          <cell r="AN1895">
            <v>15.09090909090909</v>
          </cell>
          <cell r="AO1895">
            <v>15.09090909090909</v>
          </cell>
          <cell r="AP1895">
            <v>15.09090909090909</v>
          </cell>
          <cell r="AQ1895">
            <v>15.09090909090909</v>
          </cell>
          <cell r="AR1895">
            <v>15.09090909090909</v>
          </cell>
          <cell r="AS1895">
            <v>15.09090909090909</v>
          </cell>
          <cell r="AT1895">
            <v>15.09090909090909</v>
          </cell>
          <cell r="AU1895">
            <v>15.09090909090909</v>
          </cell>
          <cell r="AV1895">
            <v>15.09090909090909</v>
          </cell>
          <cell r="AW1895">
            <v>15.09090909090909</v>
          </cell>
          <cell r="AX1895">
            <v>15.09090909090909</v>
          </cell>
          <cell r="AY1895">
            <v>15.09090909090909</v>
          </cell>
          <cell r="AZ1895">
            <v>15.09090909090909</v>
          </cell>
          <cell r="BA1895">
            <v>15.09090909090909</v>
          </cell>
          <cell r="BB1895">
            <v>15.09090909090909</v>
          </cell>
          <cell r="BC1895">
            <v>15.09090909090909</v>
          </cell>
          <cell r="BD1895">
            <v>15.09090909090909</v>
          </cell>
          <cell r="BE1895">
            <v>15.09090909090909</v>
          </cell>
          <cell r="BF1895">
            <v>15.09090909090909</v>
          </cell>
          <cell r="BG1895">
            <v>15.09090909090909</v>
          </cell>
          <cell r="BH1895">
            <v>15.09090909090909</v>
          </cell>
          <cell r="BI1895">
            <v>15.09090909090909</v>
          </cell>
          <cell r="BJ1895">
            <v>15.09090909090909</v>
          </cell>
        </row>
        <row r="1896">
          <cell r="Y1896" t="str">
            <v>RAHSTO 755</v>
          </cell>
          <cell r="Z1896">
            <v>21.454545454545453</v>
          </cell>
          <cell r="AA1896">
            <v>21.454545454545453</v>
          </cell>
          <cell r="AB1896">
            <v>21.454545454545453</v>
          </cell>
          <cell r="AC1896">
            <v>21.454545454545453</v>
          </cell>
          <cell r="AD1896">
            <v>21.454545454545453</v>
          </cell>
          <cell r="AE1896">
            <v>21.454545454545453</v>
          </cell>
          <cell r="AF1896">
            <v>21.454545454545453</v>
          </cell>
          <cell r="AG1896">
            <v>21.454545454545453</v>
          </cell>
          <cell r="AH1896">
            <v>21.454545454545453</v>
          </cell>
          <cell r="AI1896">
            <v>21.454545454545453</v>
          </cell>
          <cell r="AJ1896">
            <v>21.454545454545453</v>
          </cell>
          <cell r="AK1896">
            <v>21.454545454545453</v>
          </cell>
          <cell r="AL1896">
            <v>21.454545454545453</v>
          </cell>
          <cell r="AM1896">
            <v>21.454545454545453</v>
          </cell>
          <cell r="AN1896">
            <v>21.454545454545453</v>
          </cell>
          <cell r="AO1896">
            <v>21.454545454545453</v>
          </cell>
          <cell r="AP1896">
            <v>21.454545454545453</v>
          </cell>
          <cell r="AQ1896">
            <v>21.454545454545453</v>
          </cell>
          <cell r="AR1896">
            <v>21.454545454545453</v>
          </cell>
          <cell r="AS1896">
            <v>21.454545454545453</v>
          </cell>
          <cell r="AT1896">
            <v>21.454545454545453</v>
          </cell>
          <cell r="AU1896">
            <v>21.454545454545453</v>
          </cell>
          <cell r="AV1896">
            <v>21.454545454545453</v>
          </cell>
          <cell r="AW1896">
            <v>21.454545454545453</v>
          </cell>
          <cell r="AX1896">
            <v>21.454545454545453</v>
          </cell>
          <cell r="AY1896">
            <v>21.454545454545453</v>
          </cell>
          <cell r="AZ1896">
            <v>21.454545454545453</v>
          </cell>
          <cell r="BA1896">
            <v>21.454545454545453</v>
          </cell>
          <cell r="BB1896">
            <v>21.454545454545453</v>
          </cell>
          <cell r="BC1896">
            <v>21.454545454545453</v>
          </cell>
          <cell r="BD1896">
            <v>21.454545454545453</v>
          </cell>
          <cell r="BE1896">
            <v>21.454545454545453</v>
          </cell>
          <cell r="BF1896">
            <v>21.454545454545453</v>
          </cell>
          <cell r="BG1896">
            <v>21.454545454545453</v>
          </cell>
          <cell r="BH1896">
            <v>21.454545454545453</v>
          </cell>
          <cell r="BI1896">
            <v>21.454545454545453</v>
          </cell>
          <cell r="BJ1896">
            <v>21.454545454545453</v>
          </cell>
        </row>
        <row r="1897">
          <cell r="Y1897" t="str">
            <v>RAHSTO 756</v>
          </cell>
          <cell r="Z1897">
            <v>21.454545454545453</v>
          </cell>
          <cell r="AA1897">
            <v>21.454545454545453</v>
          </cell>
          <cell r="AB1897">
            <v>21.454545454545453</v>
          </cell>
          <cell r="AC1897">
            <v>21.454545454545453</v>
          </cell>
          <cell r="AD1897">
            <v>21.454545454545453</v>
          </cell>
          <cell r="AE1897">
            <v>21.454545454545453</v>
          </cell>
          <cell r="AF1897">
            <v>21.454545454545453</v>
          </cell>
          <cell r="AG1897">
            <v>21.454545454545453</v>
          </cell>
          <cell r="AH1897">
            <v>21.454545454545453</v>
          </cell>
          <cell r="AI1897">
            <v>21.454545454545453</v>
          </cell>
          <cell r="AJ1897">
            <v>21.454545454545453</v>
          </cell>
          <cell r="AK1897">
            <v>21.454545454545453</v>
          </cell>
          <cell r="AL1897">
            <v>21.454545454545453</v>
          </cell>
          <cell r="AM1897">
            <v>21.454545454545453</v>
          </cell>
          <cell r="AN1897">
            <v>21.454545454545453</v>
          </cell>
          <cell r="AO1897">
            <v>21.454545454545453</v>
          </cell>
          <cell r="AP1897">
            <v>21.454545454545453</v>
          </cell>
          <cell r="AQ1897">
            <v>21.454545454545453</v>
          </cell>
          <cell r="AR1897">
            <v>21.454545454545453</v>
          </cell>
          <cell r="AS1897">
            <v>21.454545454545453</v>
          </cell>
          <cell r="AT1897">
            <v>21.454545454545453</v>
          </cell>
          <cell r="AU1897">
            <v>21.454545454545453</v>
          </cell>
          <cell r="AV1897">
            <v>21.454545454545453</v>
          </cell>
          <cell r="AW1897">
            <v>21.454545454545453</v>
          </cell>
          <cell r="AX1897">
            <v>21.454545454545453</v>
          </cell>
          <cell r="AY1897">
            <v>21.454545454545453</v>
          </cell>
          <cell r="AZ1897">
            <v>21.454545454545453</v>
          </cell>
          <cell r="BA1897">
            <v>21.454545454545453</v>
          </cell>
          <cell r="BB1897">
            <v>21.454545454545453</v>
          </cell>
          <cell r="BC1897">
            <v>21.454545454545453</v>
          </cell>
          <cell r="BD1897">
            <v>21.454545454545453</v>
          </cell>
          <cell r="BE1897">
            <v>21.454545454545453</v>
          </cell>
          <cell r="BF1897">
            <v>21.454545454545453</v>
          </cell>
          <cell r="BG1897">
            <v>21.454545454545453</v>
          </cell>
          <cell r="BH1897">
            <v>21.454545454545453</v>
          </cell>
          <cell r="BI1897">
            <v>21.454545454545453</v>
          </cell>
          <cell r="BJ1897">
            <v>21.454545454545453</v>
          </cell>
        </row>
        <row r="1898">
          <cell r="Y1898" t="str">
            <v>RAHSTO 760</v>
          </cell>
          <cell r="Z1898">
            <v>21.81818181818182</v>
          </cell>
          <cell r="AA1898">
            <v>21.81818181818182</v>
          </cell>
          <cell r="AB1898">
            <v>21.81818181818182</v>
          </cell>
          <cell r="AC1898">
            <v>21.81818181818182</v>
          </cell>
          <cell r="AD1898">
            <v>21.81818181818182</v>
          </cell>
          <cell r="AE1898">
            <v>21.81818181818182</v>
          </cell>
          <cell r="AF1898">
            <v>21.81818181818182</v>
          </cell>
          <cell r="AG1898">
            <v>21.81818181818182</v>
          </cell>
          <cell r="AH1898">
            <v>21.81818181818182</v>
          </cell>
          <cell r="AI1898">
            <v>21.81818181818182</v>
          </cell>
          <cell r="AJ1898">
            <v>21.81818181818182</v>
          </cell>
          <cell r="AK1898">
            <v>21.81818181818182</v>
          </cell>
          <cell r="AL1898">
            <v>21.81818181818182</v>
          </cell>
          <cell r="AM1898">
            <v>21.81818181818182</v>
          </cell>
          <cell r="AN1898">
            <v>21.81818181818182</v>
          </cell>
          <cell r="AO1898">
            <v>21.81818181818182</v>
          </cell>
          <cell r="AP1898">
            <v>21.81818181818182</v>
          </cell>
          <cell r="AQ1898">
            <v>21.81818181818182</v>
          </cell>
          <cell r="AR1898">
            <v>21.81818181818182</v>
          </cell>
          <cell r="AS1898">
            <v>21.81818181818182</v>
          </cell>
          <cell r="AT1898">
            <v>21.81818181818182</v>
          </cell>
          <cell r="AU1898">
            <v>21.81818181818182</v>
          </cell>
          <cell r="AV1898">
            <v>21.81818181818182</v>
          </cell>
          <cell r="AW1898">
            <v>21.81818181818182</v>
          </cell>
          <cell r="AX1898">
            <v>21.81818181818182</v>
          </cell>
          <cell r="AY1898">
            <v>21.81818181818182</v>
          </cell>
          <cell r="AZ1898">
            <v>21.81818181818182</v>
          </cell>
          <cell r="BA1898">
            <v>21.81818181818182</v>
          </cell>
          <cell r="BB1898">
            <v>21.81818181818182</v>
          </cell>
          <cell r="BC1898">
            <v>21.81818181818182</v>
          </cell>
          <cell r="BD1898">
            <v>21.81818181818182</v>
          </cell>
          <cell r="BE1898">
            <v>21.81818181818182</v>
          </cell>
          <cell r="BF1898">
            <v>21.81818181818182</v>
          </cell>
          <cell r="BG1898">
            <v>21.81818181818182</v>
          </cell>
          <cell r="BH1898">
            <v>21.81818181818182</v>
          </cell>
          <cell r="BI1898">
            <v>21.81818181818182</v>
          </cell>
          <cell r="BJ1898">
            <v>21.81818181818182</v>
          </cell>
        </row>
        <row r="1899">
          <cell r="Y1899" t="str">
            <v>RAHSTO 761</v>
          </cell>
          <cell r="Z1899">
            <v>21.81818181818182</v>
          </cell>
          <cell r="AA1899">
            <v>21.81818181818182</v>
          </cell>
          <cell r="AB1899">
            <v>21.81818181818182</v>
          </cell>
          <cell r="AC1899">
            <v>21.81818181818182</v>
          </cell>
          <cell r="AD1899">
            <v>21.81818181818182</v>
          </cell>
          <cell r="AE1899">
            <v>21.81818181818182</v>
          </cell>
          <cell r="AF1899">
            <v>21.81818181818182</v>
          </cell>
          <cell r="AG1899">
            <v>21.81818181818182</v>
          </cell>
          <cell r="AH1899">
            <v>21.81818181818182</v>
          </cell>
          <cell r="AI1899">
            <v>21.81818181818182</v>
          </cell>
          <cell r="AJ1899">
            <v>21.81818181818182</v>
          </cell>
          <cell r="AK1899">
            <v>21.81818181818182</v>
          </cell>
          <cell r="AL1899">
            <v>21.81818181818182</v>
          </cell>
          <cell r="AM1899">
            <v>21.81818181818182</v>
          </cell>
          <cell r="AN1899">
            <v>21.81818181818182</v>
          </cell>
          <cell r="AO1899">
            <v>21.81818181818182</v>
          </cell>
          <cell r="AP1899">
            <v>21.81818181818182</v>
          </cell>
          <cell r="AQ1899">
            <v>21.81818181818182</v>
          </cell>
          <cell r="AR1899">
            <v>21.81818181818182</v>
          </cell>
          <cell r="AS1899">
            <v>21.81818181818182</v>
          </cell>
          <cell r="AT1899">
            <v>21.81818181818182</v>
          </cell>
          <cell r="AU1899">
            <v>21.81818181818182</v>
          </cell>
          <cell r="AV1899">
            <v>21.81818181818182</v>
          </cell>
          <cell r="AW1899">
            <v>21.81818181818182</v>
          </cell>
          <cell r="AX1899">
            <v>21.81818181818182</v>
          </cell>
          <cell r="AY1899">
            <v>21.81818181818182</v>
          </cell>
          <cell r="AZ1899">
            <v>21.81818181818182</v>
          </cell>
          <cell r="BA1899">
            <v>21.81818181818182</v>
          </cell>
          <cell r="BB1899">
            <v>21.81818181818182</v>
          </cell>
          <cell r="BC1899">
            <v>21.81818181818182</v>
          </cell>
          <cell r="BD1899">
            <v>21.81818181818182</v>
          </cell>
          <cell r="BE1899">
            <v>21.81818181818182</v>
          </cell>
          <cell r="BF1899">
            <v>21.81818181818182</v>
          </cell>
          <cell r="BG1899">
            <v>21.81818181818182</v>
          </cell>
          <cell r="BH1899">
            <v>21.81818181818182</v>
          </cell>
          <cell r="BI1899">
            <v>21.81818181818182</v>
          </cell>
          <cell r="BJ1899">
            <v>21.81818181818182</v>
          </cell>
        </row>
        <row r="1900">
          <cell r="Y1900" t="str">
            <v>RAHSTO 765</v>
          </cell>
          <cell r="Z1900">
            <v>28.181818181818183</v>
          </cell>
          <cell r="AA1900">
            <v>28.181818181818183</v>
          </cell>
          <cell r="AB1900">
            <v>28.181818181818183</v>
          </cell>
          <cell r="AC1900">
            <v>28.181818181818183</v>
          </cell>
          <cell r="AD1900">
            <v>28.181818181818183</v>
          </cell>
          <cell r="AE1900">
            <v>28.181818181818183</v>
          </cell>
          <cell r="AF1900">
            <v>28.181818181818183</v>
          </cell>
          <cell r="AG1900">
            <v>28.181818181818183</v>
          </cell>
          <cell r="AH1900">
            <v>28.181818181818183</v>
          </cell>
          <cell r="AI1900">
            <v>28.181818181818183</v>
          </cell>
          <cell r="AJ1900">
            <v>28.181818181818183</v>
          </cell>
          <cell r="AK1900">
            <v>28.181818181818183</v>
          </cell>
          <cell r="AL1900">
            <v>28.181818181818183</v>
          </cell>
          <cell r="AM1900">
            <v>28.181818181818183</v>
          </cell>
          <cell r="AN1900">
            <v>28.181818181818183</v>
          </cell>
          <cell r="AO1900">
            <v>28.181818181818183</v>
          </cell>
          <cell r="AP1900">
            <v>28.181818181818183</v>
          </cell>
          <cell r="AQ1900">
            <v>28.181818181818183</v>
          </cell>
          <cell r="AR1900">
            <v>28.181818181818183</v>
          </cell>
          <cell r="AS1900">
            <v>28.181818181818183</v>
          </cell>
          <cell r="AT1900">
            <v>28.181818181818183</v>
          </cell>
          <cell r="AU1900">
            <v>28.181818181818183</v>
          </cell>
          <cell r="AV1900">
            <v>28.181818181818183</v>
          </cell>
          <cell r="AW1900">
            <v>28.181818181818183</v>
          </cell>
          <cell r="AX1900">
            <v>28.181818181818183</v>
          </cell>
          <cell r="AY1900">
            <v>28.181818181818183</v>
          </cell>
          <cell r="AZ1900">
            <v>28.181818181818183</v>
          </cell>
          <cell r="BA1900">
            <v>28.181818181818183</v>
          </cell>
          <cell r="BB1900">
            <v>28.181818181818183</v>
          </cell>
          <cell r="BC1900">
            <v>28.181818181818183</v>
          </cell>
          <cell r="BD1900">
            <v>28.181818181818183</v>
          </cell>
          <cell r="BE1900">
            <v>28.181818181818183</v>
          </cell>
          <cell r="BF1900">
            <v>28.181818181818183</v>
          </cell>
          <cell r="BG1900">
            <v>28.181818181818183</v>
          </cell>
          <cell r="BH1900">
            <v>28.181818181818183</v>
          </cell>
          <cell r="BI1900">
            <v>28.181818181818183</v>
          </cell>
          <cell r="BJ1900">
            <v>28.181818181818183</v>
          </cell>
        </row>
        <row r="1901">
          <cell r="Y1901" t="str">
            <v>RAHSTO 766</v>
          </cell>
          <cell r="Z1901">
            <v>28.181818181818183</v>
          </cell>
          <cell r="AA1901">
            <v>28.181818181818183</v>
          </cell>
          <cell r="AB1901">
            <v>28.181818181818183</v>
          </cell>
          <cell r="AC1901">
            <v>28.181818181818183</v>
          </cell>
          <cell r="AD1901">
            <v>28.181818181818183</v>
          </cell>
          <cell r="AE1901">
            <v>28.181818181818183</v>
          </cell>
          <cell r="AF1901">
            <v>28.181818181818183</v>
          </cell>
          <cell r="AG1901">
            <v>28.181818181818183</v>
          </cell>
          <cell r="AH1901">
            <v>28.181818181818183</v>
          </cell>
          <cell r="AI1901">
            <v>28.181818181818183</v>
          </cell>
          <cell r="AJ1901">
            <v>28.181818181818183</v>
          </cell>
          <cell r="AK1901">
            <v>28.181818181818183</v>
          </cell>
          <cell r="AL1901">
            <v>28.181818181818183</v>
          </cell>
          <cell r="AM1901">
            <v>28.181818181818183</v>
          </cell>
          <cell r="AN1901">
            <v>28.181818181818183</v>
          </cell>
          <cell r="AO1901">
            <v>28.181818181818183</v>
          </cell>
          <cell r="AP1901">
            <v>28.181818181818183</v>
          </cell>
          <cell r="AQ1901">
            <v>28.181818181818183</v>
          </cell>
          <cell r="AR1901">
            <v>28.181818181818183</v>
          </cell>
          <cell r="AS1901">
            <v>28.181818181818183</v>
          </cell>
          <cell r="AT1901">
            <v>28.181818181818183</v>
          </cell>
          <cell r="AU1901">
            <v>28.181818181818183</v>
          </cell>
          <cell r="AV1901">
            <v>28.181818181818183</v>
          </cell>
          <cell r="AW1901">
            <v>28.181818181818183</v>
          </cell>
          <cell r="AX1901">
            <v>28.181818181818183</v>
          </cell>
          <cell r="AY1901">
            <v>28.181818181818183</v>
          </cell>
          <cell r="AZ1901">
            <v>28.181818181818183</v>
          </cell>
          <cell r="BA1901">
            <v>28.181818181818183</v>
          </cell>
          <cell r="BB1901">
            <v>28.181818181818183</v>
          </cell>
          <cell r="BC1901">
            <v>28.181818181818183</v>
          </cell>
          <cell r="BD1901">
            <v>28.181818181818183</v>
          </cell>
          <cell r="BE1901">
            <v>28.181818181818183</v>
          </cell>
          <cell r="BF1901">
            <v>28.181818181818183</v>
          </cell>
          <cell r="BG1901">
            <v>28.181818181818183</v>
          </cell>
          <cell r="BH1901">
            <v>28.181818181818183</v>
          </cell>
          <cell r="BI1901">
            <v>28.181818181818183</v>
          </cell>
          <cell r="BJ1901">
            <v>28.181818181818183</v>
          </cell>
        </row>
        <row r="1902">
          <cell r="Y1902" t="str">
            <v>RAHSTO 780</v>
          </cell>
          <cell r="Z1902">
            <v>60.2</v>
          </cell>
          <cell r="AA1902">
            <v>60.2</v>
          </cell>
          <cell r="AB1902">
            <v>60.2</v>
          </cell>
          <cell r="AC1902">
            <v>60.2</v>
          </cell>
          <cell r="AD1902">
            <v>60.2</v>
          </cell>
          <cell r="AE1902">
            <v>60.2</v>
          </cell>
          <cell r="AF1902">
            <v>60.2</v>
          </cell>
          <cell r="AG1902">
            <v>60.2</v>
          </cell>
          <cell r="AH1902">
            <v>60.2</v>
          </cell>
          <cell r="AI1902">
            <v>60.2</v>
          </cell>
          <cell r="AJ1902">
            <v>60.2</v>
          </cell>
          <cell r="AK1902">
            <v>60.2</v>
          </cell>
          <cell r="AL1902">
            <v>60.2</v>
          </cell>
          <cell r="AM1902">
            <v>60.2</v>
          </cell>
          <cell r="AN1902">
            <v>60.2</v>
          </cell>
          <cell r="AO1902">
            <v>60.2</v>
          </cell>
          <cell r="AP1902">
            <v>60.2</v>
          </cell>
          <cell r="AQ1902">
            <v>60.2</v>
          </cell>
          <cell r="AR1902">
            <v>60.2</v>
          </cell>
          <cell r="AS1902">
            <v>60.2</v>
          </cell>
          <cell r="AT1902">
            <v>60.2</v>
          </cell>
          <cell r="AU1902">
            <v>60.2</v>
          </cell>
          <cell r="AV1902">
            <v>60.2</v>
          </cell>
          <cell r="AW1902">
            <v>60.2</v>
          </cell>
          <cell r="AX1902">
            <v>60.2</v>
          </cell>
          <cell r="AY1902">
            <v>60.2</v>
          </cell>
          <cell r="AZ1902">
            <v>60.2</v>
          </cell>
          <cell r="BA1902">
            <v>60.2</v>
          </cell>
          <cell r="BB1902">
            <v>60.2</v>
          </cell>
          <cell r="BC1902">
            <v>60.2</v>
          </cell>
          <cell r="BD1902">
            <v>60.2</v>
          </cell>
          <cell r="BE1902">
            <v>60.2</v>
          </cell>
          <cell r="BF1902">
            <v>60.2</v>
          </cell>
          <cell r="BG1902">
            <v>60.2</v>
          </cell>
          <cell r="BH1902">
            <v>60.2</v>
          </cell>
          <cell r="BI1902">
            <v>60.2</v>
          </cell>
          <cell r="BJ1902">
            <v>60.2</v>
          </cell>
        </row>
        <row r="1903">
          <cell r="Y1903" t="str">
            <v>RAHSTO 781</v>
          </cell>
          <cell r="Z1903">
            <v>60.2</v>
          </cell>
          <cell r="AA1903">
            <v>60.2</v>
          </cell>
          <cell r="AB1903">
            <v>60.2</v>
          </cell>
          <cell r="AC1903">
            <v>60.2</v>
          </cell>
          <cell r="AD1903">
            <v>60.2</v>
          </cell>
          <cell r="AE1903">
            <v>60.2</v>
          </cell>
          <cell r="AF1903">
            <v>60.2</v>
          </cell>
          <cell r="AG1903">
            <v>60.2</v>
          </cell>
          <cell r="AH1903">
            <v>60.2</v>
          </cell>
          <cell r="AI1903">
            <v>60.2</v>
          </cell>
          <cell r="AJ1903">
            <v>60.2</v>
          </cell>
          <cell r="AK1903">
            <v>60.2</v>
          </cell>
          <cell r="AL1903">
            <v>60.2</v>
          </cell>
          <cell r="AM1903">
            <v>60.2</v>
          </cell>
          <cell r="AN1903">
            <v>60.2</v>
          </cell>
          <cell r="AO1903">
            <v>60.2</v>
          </cell>
          <cell r="AP1903">
            <v>60.2</v>
          </cell>
          <cell r="AQ1903">
            <v>60.2</v>
          </cell>
          <cell r="AR1903">
            <v>60.2</v>
          </cell>
          <cell r="AS1903">
            <v>60.2</v>
          </cell>
          <cell r="AT1903">
            <v>60.2</v>
          </cell>
          <cell r="AU1903">
            <v>60.2</v>
          </cell>
          <cell r="AV1903">
            <v>60.2</v>
          </cell>
          <cell r="AW1903">
            <v>60.2</v>
          </cell>
          <cell r="AX1903">
            <v>60.2</v>
          </cell>
          <cell r="AY1903">
            <v>60.2</v>
          </cell>
          <cell r="AZ1903">
            <v>60.2</v>
          </cell>
          <cell r="BA1903">
            <v>60.2</v>
          </cell>
          <cell r="BB1903">
            <v>60.2</v>
          </cell>
          <cell r="BC1903">
            <v>60.2</v>
          </cell>
          <cell r="BD1903">
            <v>60.2</v>
          </cell>
          <cell r="BE1903">
            <v>60.2</v>
          </cell>
          <cell r="BF1903">
            <v>60.2</v>
          </cell>
          <cell r="BG1903">
            <v>60.2</v>
          </cell>
          <cell r="BH1903">
            <v>60.2</v>
          </cell>
          <cell r="BI1903">
            <v>60.2</v>
          </cell>
          <cell r="BJ1903">
            <v>60.2</v>
          </cell>
        </row>
        <row r="1904">
          <cell r="Y1904" t="str">
            <v>RAHSTO 785</v>
          </cell>
          <cell r="Z1904">
            <v>48.2</v>
          </cell>
          <cell r="AA1904">
            <v>48.2</v>
          </cell>
          <cell r="AB1904">
            <v>48.2</v>
          </cell>
          <cell r="AC1904">
            <v>48.2</v>
          </cell>
          <cell r="AD1904">
            <v>48.2</v>
          </cell>
          <cell r="AE1904">
            <v>48.2</v>
          </cell>
          <cell r="AF1904">
            <v>48.2</v>
          </cell>
          <cell r="AG1904">
            <v>48.2</v>
          </cell>
          <cell r="AH1904">
            <v>48.2</v>
          </cell>
          <cell r="AI1904">
            <v>48.2</v>
          </cell>
          <cell r="AJ1904">
            <v>48.2</v>
          </cell>
          <cell r="AK1904">
            <v>48.2</v>
          </cell>
          <cell r="AL1904">
            <v>48.2</v>
          </cell>
          <cell r="AM1904">
            <v>48.2</v>
          </cell>
          <cell r="AN1904">
            <v>48.2</v>
          </cell>
          <cell r="AO1904">
            <v>48.2</v>
          </cell>
          <cell r="AP1904">
            <v>48.2</v>
          </cell>
          <cell r="AQ1904">
            <v>48.2</v>
          </cell>
          <cell r="AR1904">
            <v>48.2</v>
          </cell>
          <cell r="AS1904">
            <v>48.2</v>
          </cell>
          <cell r="AT1904">
            <v>48.2</v>
          </cell>
          <cell r="AU1904">
            <v>48.2</v>
          </cell>
          <cell r="AV1904">
            <v>48.2</v>
          </cell>
          <cell r="AW1904">
            <v>48.2</v>
          </cell>
          <cell r="AX1904">
            <v>48.2</v>
          </cell>
          <cell r="AY1904">
            <v>48.2</v>
          </cell>
          <cell r="AZ1904">
            <v>48.2</v>
          </cell>
          <cell r="BA1904">
            <v>48.2</v>
          </cell>
          <cell r="BB1904">
            <v>48.2</v>
          </cell>
          <cell r="BC1904">
            <v>48.2</v>
          </cell>
          <cell r="BD1904">
            <v>48.2</v>
          </cell>
          <cell r="BE1904">
            <v>48.2</v>
          </cell>
          <cell r="BF1904">
            <v>48.2</v>
          </cell>
          <cell r="BG1904">
            <v>48.2</v>
          </cell>
          <cell r="BH1904">
            <v>48.2</v>
          </cell>
          <cell r="BI1904">
            <v>48.2</v>
          </cell>
          <cell r="BJ1904">
            <v>48.2</v>
          </cell>
        </row>
        <row r="1905">
          <cell r="Y1905" t="str">
            <v>RAHSTO 800</v>
          </cell>
          <cell r="Z1905">
            <v>15</v>
          </cell>
          <cell r="AA1905">
            <v>15</v>
          </cell>
          <cell r="AB1905">
            <v>15</v>
          </cell>
          <cell r="AC1905">
            <v>15</v>
          </cell>
          <cell r="AD1905">
            <v>15</v>
          </cell>
          <cell r="AE1905">
            <v>15</v>
          </cell>
          <cell r="AF1905">
            <v>15</v>
          </cell>
          <cell r="AG1905">
            <v>15</v>
          </cell>
          <cell r="AH1905">
            <v>15</v>
          </cell>
          <cell r="AI1905">
            <v>15</v>
          </cell>
          <cell r="AJ1905">
            <v>15</v>
          </cell>
          <cell r="AK1905">
            <v>15</v>
          </cell>
          <cell r="AL1905">
            <v>15</v>
          </cell>
          <cell r="AM1905">
            <v>15</v>
          </cell>
          <cell r="AN1905">
            <v>15</v>
          </cell>
          <cell r="AO1905">
            <v>15</v>
          </cell>
          <cell r="AP1905">
            <v>15</v>
          </cell>
          <cell r="AQ1905">
            <v>15</v>
          </cell>
          <cell r="AR1905">
            <v>15</v>
          </cell>
          <cell r="AS1905">
            <v>15</v>
          </cell>
          <cell r="AT1905">
            <v>15</v>
          </cell>
          <cell r="AU1905">
            <v>15</v>
          </cell>
          <cell r="AV1905">
            <v>15</v>
          </cell>
          <cell r="AW1905">
            <v>15</v>
          </cell>
          <cell r="AX1905">
            <v>15</v>
          </cell>
          <cell r="AY1905">
            <v>15</v>
          </cell>
          <cell r="AZ1905">
            <v>15</v>
          </cell>
          <cell r="BA1905">
            <v>15</v>
          </cell>
          <cell r="BB1905">
            <v>15</v>
          </cell>
          <cell r="BC1905">
            <v>15</v>
          </cell>
          <cell r="BD1905">
            <v>15</v>
          </cell>
          <cell r="BE1905">
            <v>15</v>
          </cell>
          <cell r="BF1905">
            <v>15</v>
          </cell>
          <cell r="BG1905">
            <v>15</v>
          </cell>
          <cell r="BH1905">
            <v>15</v>
          </cell>
          <cell r="BI1905">
            <v>15</v>
          </cell>
          <cell r="BJ1905">
            <v>15</v>
          </cell>
        </row>
        <row r="1906">
          <cell r="Y1906" t="str">
            <v>RAHSTO 801</v>
          </cell>
          <cell r="Z1906">
            <v>15</v>
          </cell>
          <cell r="AA1906">
            <v>15</v>
          </cell>
          <cell r="AB1906">
            <v>15</v>
          </cell>
          <cell r="AC1906">
            <v>15</v>
          </cell>
          <cell r="AD1906">
            <v>15</v>
          </cell>
          <cell r="AE1906">
            <v>15</v>
          </cell>
          <cell r="AF1906">
            <v>15</v>
          </cell>
          <cell r="AG1906">
            <v>15</v>
          </cell>
          <cell r="AH1906">
            <v>15</v>
          </cell>
          <cell r="AI1906">
            <v>15</v>
          </cell>
          <cell r="AJ1906">
            <v>15</v>
          </cell>
          <cell r="AK1906">
            <v>15</v>
          </cell>
          <cell r="AL1906">
            <v>15</v>
          </cell>
          <cell r="AM1906">
            <v>15</v>
          </cell>
          <cell r="AN1906">
            <v>15</v>
          </cell>
          <cell r="AO1906">
            <v>15</v>
          </cell>
          <cell r="AP1906">
            <v>15</v>
          </cell>
          <cell r="AQ1906">
            <v>15</v>
          </cell>
          <cell r="AR1906">
            <v>15</v>
          </cell>
          <cell r="AS1906">
            <v>15</v>
          </cell>
          <cell r="AT1906">
            <v>15</v>
          </cell>
          <cell r="AU1906">
            <v>15</v>
          </cell>
          <cell r="AV1906">
            <v>15</v>
          </cell>
          <cell r="AW1906">
            <v>15</v>
          </cell>
          <cell r="AX1906">
            <v>15</v>
          </cell>
          <cell r="AY1906">
            <v>15</v>
          </cell>
          <cell r="AZ1906">
            <v>15</v>
          </cell>
          <cell r="BA1906">
            <v>15</v>
          </cell>
          <cell r="BB1906">
            <v>15</v>
          </cell>
          <cell r="BC1906">
            <v>15</v>
          </cell>
          <cell r="BD1906">
            <v>15</v>
          </cell>
          <cell r="BE1906">
            <v>15</v>
          </cell>
          <cell r="BF1906">
            <v>15</v>
          </cell>
          <cell r="BG1906">
            <v>15</v>
          </cell>
          <cell r="BH1906">
            <v>15</v>
          </cell>
          <cell r="BI1906">
            <v>15</v>
          </cell>
          <cell r="BJ1906">
            <v>15</v>
          </cell>
        </row>
        <row r="1907">
          <cell r="Y1907" t="str">
            <v>RAHSTO 803</v>
          </cell>
          <cell r="Z1907">
            <v>15.418181818181818</v>
          </cell>
          <cell r="AA1907">
            <v>15.418181818181818</v>
          </cell>
          <cell r="AB1907">
            <v>15.418181818181818</v>
          </cell>
          <cell r="AC1907">
            <v>15.418181818181818</v>
          </cell>
          <cell r="AD1907">
            <v>15.418181818181818</v>
          </cell>
          <cell r="AE1907">
            <v>15.418181818181818</v>
          </cell>
          <cell r="AF1907">
            <v>15.418181818181818</v>
          </cell>
          <cell r="AG1907">
            <v>15.418181818181818</v>
          </cell>
          <cell r="AH1907">
            <v>15.418181818181818</v>
          </cell>
          <cell r="AI1907">
            <v>15.418181818181818</v>
          </cell>
          <cell r="AJ1907">
            <v>15.418181818181818</v>
          </cell>
          <cell r="AK1907">
            <v>15.418181818181818</v>
          </cell>
          <cell r="AL1907">
            <v>15.418181818181818</v>
          </cell>
          <cell r="AM1907">
            <v>15.418181818181818</v>
          </cell>
          <cell r="AN1907">
            <v>15.418181818181818</v>
          </cell>
          <cell r="AO1907">
            <v>15.418181818181818</v>
          </cell>
          <cell r="AP1907">
            <v>15.418181818181818</v>
          </cell>
          <cell r="AQ1907">
            <v>15.418181818181818</v>
          </cell>
          <cell r="AR1907">
            <v>15.418181818181818</v>
          </cell>
          <cell r="AS1907">
            <v>15.418181818181818</v>
          </cell>
          <cell r="AT1907">
            <v>15.418181818181818</v>
          </cell>
          <cell r="AU1907">
            <v>15.418181818181818</v>
          </cell>
          <cell r="AV1907">
            <v>15.418181818181818</v>
          </cell>
          <cell r="AW1907">
            <v>15.418181818181818</v>
          </cell>
          <cell r="AX1907">
            <v>15.418181818181818</v>
          </cell>
          <cell r="AY1907">
            <v>15.418181818181818</v>
          </cell>
          <cell r="AZ1907">
            <v>15.418181818181818</v>
          </cell>
          <cell r="BA1907">
            <v>15.418181818181818</v>
          </cell>
          <cell r="BB1907">
            <v>15.418181818181818</v>
          </cell>
          <cell r="BC1907">
            <v>15.418181818181818</v>
          </cell>
          <cell r="BD1907">
            <v>15.418181818181818</v>
          </cell>
          <cell r="BE1907">
            <v>15.418181818181818</v>
          </cell>
          <cell r="BF1907">
            <v>15.418181818181818</v>
          </cell>
          <cell r="BG1907">
            <v>15.418181818181818</v>
          </cell>
          <cell r="BH1907">
            <v>15.418181818181818</v>
          </cell>
          <cell r="BI1907">
            <v>15.418181818181818</v>
          </cell>
          <cell r="BJ1907">
            <v>15.418181818181818</v>
          </cell>
        </row>
        <row r="1908">
          <cell r="Y1908" t="str">
            <v>RAHSTO 804</v>
          </cell>
          <cell r="Z1908">
            <v>21.781818181818181</v>
          </cell>
          <cell r="AA1908">
            <v>21.781818181818181</v>
          </cell>
          <cell r="AB1908">
            <v>21.781818181818181</v>
          </cell>
          <cell r="AC1908">
            <v>21.781818181818181</v>
          </cell>
          <cell r="AD1908">
            <v>21.781818181818181</v>
          </cell>
          <cell r="AE1908">
            <v>21.781818181818181</v>
          </cell>
          <cell r="AF1908">
            <v>21.781818181818181</v>
          </cell>
          <cell r="AG1908">
            <v>21.781818181818181</v>
          </cell>
          <cell r="AH1908">
            <v>21.781818181818181</v>
          </cell>
          <cell r="AI1908">
            <v>21.781818181818181</v>
          </cell>
          <cell r="AJ1908">
            <v>21.781818181818181</v>
          </cell>
          <cell r="AK1908">
            <v>21.781818181818181</v>
          </cell>
          <cell r="AL1908">
            <v>21.781818181818181</v>
          </cell>
          <cell r="AM1908">
            <v>21.781818181818181</v>
          </cell>
          <cell r="AN1908">
            <v>21.781818181818181</v>
          </cell>
          <cell r="AO1908">
            <v>21.781818181818181</v>
          </cell>
          <cell r="AP1908">
            <v>21.781818181818181</v>
          </cell>
          <cell r="AQ1908">
            <v>21.781818181818181</v>
          </cell>
          <cell r="AR1908">
            <v>21.781818181818181</v>
          </cell>
          <cell r="AS1908">
            <v>21.781818181818181</v>
          </cell>
          <cell r="AT1908">
            <v>21.781818181818181</v>
          </cell>
          <cell r="AU1908">
            <v>21.781818181818181</v>
          </cell>
          <cell r="AV1908">
            <v>21.781818181818181</v>
          </cell>
          <cell r="AW1908">
            <v>21.781818181818181</v>
          </cell>
          <cell r="AX1908">
            <v>21.781818181818181</v>
          </cell>
          <cell r="AY1908">
            <v>21.781818181818181</v>
          </cell>
          <cell r="AZ1908">
            <v>21.781818181818181</v>
          </cell>
          <cell r="BA1908">
            <v>21.781818181818181</v>
          </cell>
          <cell r="BB1908">
            <v>21.781818181818181</v>
          </cell>
          <cell r="BC1908">
            <v>21.781818181818181</v>
          </cell>
          <cell r="BD1908">
            <v>21.781818181818181</v>
          </cell>
          <cell r="BE1908">
            <v>21.781818181818181</v>
          </cell>
          <cell r="BF1908">
            <v>21.781818181818181</v>
          </cell>
          <cell r="BG1908">
            <v>21.781818181818181</v>
          </cell>
          <cell r="BH1908">
            <v>21.781818181818181</v>
          </cell>
          <cell r="BI1908">
            <v>21.781818181818181</v>
          </cell>
          <cell r="BJ1908">
            <v>21.781818181818181</v>
          </cell>
        </row>
        <row r="1909">
          <cell r="Y1909" t="str">
            <v>RAHSTO 805</v>
          </cell>
          <cell r="Z1909">
            <v>19.236363636363635</v>
          </cell>
          <cell r="AA1909">
            <v>19.236363636363635</v>
          </cell>
          <cell r="AB1909">
            <v>19.236363636363635</v>
          </cell>
          <cell r="AC1909">
            <v>19.236363636363635</v>
          </cell>
          <cell r="AD1909">
            <v>19.236363636363635</v>
          </cell>
          <cell r="AE1909">
            <v>19.236363636363635</v>
          </cell>
          <cell r="AF1909">
            <v>19.236363636363635</v>
          </cell>
          <cell r="AG1909">
            <v>19.236363636363635</v>
          </cell>
          <cell r="AH1909">
            <v>19.236363636363635</v>
          </cell>
          <cell r="AI1909">
            <v>19.236363636363635</v>
          </cell>
          <cell r="AJ1909">
            <v>19.236363636363635</v>
          </cell>
          <cell r="AK1909">
            <v>19.236363636363635</v>
          </cell>
          <cell r="AL1909">
            <v>19.236363636363635</v>
          </cell>
          <cell r="AM1909">
            <v>19.236363636363635</v>
          </cell>
          <cell r="AN1909">
            <v>19.236363636363635</v>
          </cell>
          <cell r="AO1909">
            <v>19.236363636363635</v>
          </cell>
          <cell r="AP1909">
            <v>19.236363636363635</v>
          </cell>
          <cell r="AQ1909">
            <v>19.236363636363635</v>
          </cell>
          <cell r="AR1909">
            <v>19.236363636363635</v>
          </cell>
          <cell r="AS1909">
            <v>19.236363636363635</v>
          </cell>
          <cell r="AT1909">
            <v>19.236363636363635</v>
          </cell>
          <cell r="AU1909">
            <v>19.236363636363635</v>
          </cell>
          <cell r="AV1909">
            <v>19.236363636363635</v>
          </cell>
          <cell r="AW1909">
            <v>19.236363636363635</v>
          </cell>
          <cell r="AX1909">
            <v>19.236363636363635</v>
          </cell>
          <cell r="AY1909">
            <v>19.236363636363635</v>
          </cell>
          <cell r="AZ1909">
            <v>19.236363636363635</v>
          </cell>
          <cell r="BA1909">
            <v>19.236363636363635</v>
          </cell>
          <cell r="BB1909">
            <v>19.236363636363635</v>
          </cell>
          <cell r="BC1909">
            <v>19.236363636363635</v>
          </cell>
          <cell r="BD1909">
            <v>19.236363636363635</v>
          </cell>
          <cell r="BE1909">
            <v>19.236363636363635</v>
          </cell>
          <cell r="BF1909">
            <v>19.236363636363635</v>
          </cell>
          <cell r="BG1909">
            <v>19.236363636363635</v>
          </cell>
          <cell r="BH1909">
            <v>19.236363636363635</v>
          </cell>
          <cell r="BI1909">
            <v>19.236363636363635</v>
          </cell>
          <cell r="BJ1909">
            <v>19.236363636363635</v>
          </cell>
        </row>
        <row r="1910">
          <cell r="Y1910" t="str">
            <v>RAHSTO 806</v>
          </cell>
          <cell r="Z1910">
            <v>21.781818181818181</v>
          </cell>
          <cell r="AA1910">
            <v>21.781818181818181</v>
          </cell>
          <cell r="AB1910">
            <v>21.781818181818181</v>
          </cell>
          <cell r="AC1910">
            <v>21.781818181818181</v>
          </cell>
          <cell r="AD1910">
            <v>21.781818181818181</v>
          </cell>
          <cell r="AE1910">
            <v>21.781818181818181</v>
          </cell>
          <cell r="AF1910">
            <v>21.781818181818181</v>
          </cell>
          <cell r="AG1910">
            <v>21.781818181818181</v>
          </cell>
          <cell r="AH1910">
            <v>21.781818181818181</v>
          </cell>
          <cell r="AI1910">
            <v>21.781818181818181</v>
          </cell>
          <cell r="AJ1910">
            <v>21.781818181818181</v>
          </cell>
          <cell r="AK1910">
            <v>21.781818181818181</v>
          </cell>
          <cell r="AL1910">
            <v>21.781818181818181</v>
          </cell>
          <cell r="AM1910">
            <v>21.781818181818181</v>
          </cell>
          <cell r="AN1910">
            <v>21.781818181818181</v>
          </cell>
          <cell r="AO1910">
            <v>21.781818181818181</v>
          </cell>
          <cell r="AP1910">
            <v>21.781818181818181</v>
          </cell>
          <cell r="AQ1910">
            <v>21.781818181818181</v>
          </cell>
          <cell r="AR1910">
            <v>21.781818181818181</v>
          </cell>
          <cell r="AS1910">
            <v>21.781818181818181</v>
          </cell>
          <cell r="AT1910">
            <v>21.781818181818181</v>
          </cell>
          <cell r="AU1910">
            <v>21.781818181818181</v>
          </cell>
          <cell r="AV1910">
            <v>21.781818181818181</v>
          </cell>
          <cell r="AW1910">
            <v>21.781818181818181</v>
          </cell>
          <cell r="AX1910">
            <v>21.781818181818181</v>
          </cell>
          <cell r="AY1910">
            <v>21.781818181818181</v>
          </cell>
          <cell r="AZ1910">
            <v>21.781818181818181</v>
          </cell>
          <cell r="BA1910">
            <v>21.781818181818181</v>
          </cell>
          <cell r="BB1910">
            <v>21.781818181818181</v>
          </cell>
          <cell r="BC1910">
            <v>21.781818181818181</v>
          </cell>
          <cell r="BD1910">
            <v>21.781818181818181</v>
          </cell>
          <cell r="BE1910">
            <v>21.781818181818181</v>
          </cell>
          <cell r="BF1910">
            <v>21.781818181818181</v>
          </cell>
          <cell r="BG1910">
            <v>21.781818181818181</v>
          </cell>
          <cell r="BH1910">
            <v>21.781818181818181</v>
          </cell>
          <cell r="BI1910">
            <v>21.781818181818181</v>
          </cell>
          <cell r="BJ1910">
            <v>21.781818181818181</v>
          </cell>
        </row>
        <row r="1911">
          <cell r="Y1911" t="str">
            <v>RAHSTO 810</v>
          </cell>
          <cell r="Z1911">
            <v>19</v>
          </cell>
          <cell r="AA1911">
            <v>19</v>
          </cell>
          <cell r="AB1911">
            <v>19</v>
          </cell>
          <cell r="AC1911">
            <v>19</v>
          </cell>
          <cell r="AD1911">
            <v>19</v>
          </cell>
          <cell r="AE1911">
            <v>19</v>
          </cell>
          <cell r="AF1911">
            <v>19</v>
          </cell>
          <cell r="AG1911">
            <v>19</v>
          </cell>
          <cell r="AH1911">
            <v>19</v>
          </cell>
          <cell r="AI1911">
            <v>19</v>
          </cell>
          <cell r="AJ1911">
            <v>19</v>
          </cell>
          <cell r="AK1911">
            <v>19</v>
          </cell>
          <cell r="AL1911">
            <v>19</v>
          </cell>
          <cell r="AM1911">
            <v>19</v>
          </cell>
          <cell r="AN1911">
            <v>19</v>
          </cell>
          <cell r="AO1911">
            <v>19</v>
          </cell>
          <cell r="AP1911">
            <v>19</v>
          </cell>
          <cell r="AQ1911">
            <v>19</v>
          </cell>
          <cell r="AR1911">
            <v>19</v>
          </cell>
          <cell r="AS1911">
            <v>19</v>
          </cell>
          <cell r="AT1911">
            <v>19</v>
          </cell>
          <cell r="AU1911">
            <v>19</v>
          </cell>
          <cell r="AV1911">
            <v>19</v>
          </cell>
          <cell r="AW1911">
            <v>19</v>
          </cell>
          <cell r="AX1911">
            <v>19</v>
          </cell>
          <cell r="AY1911">
            <v>19</v>
          </cell>
          <cell r="AZ1911">
            <v>19</v>
          </cell>
          <cell r="BA1911">
            <v>19</v>
          </cell>
          <cell r="BB1911">
            <v>19</v>
          </cell>
          <cell r="BC1911">
            <v>19</v>
          </cell>
          <cell r="BD1911">
            <v>19</v>
          </cell>
          <cell r="BE1911">
            <v>19</v>
          </cell>
          <cell r="BF1911">
            <v>19</v>
          </cell>
          <cell r="BG1911">
            <v>19</v>
          </cell>
          <cell r="BH1911">
            <v>19</v>
          </cell>
          <cell r="BI1911">
            <v>19</v>
          </cell>
          <cell r="BJ1911">
            <v>19</v>
          </cell>
        </row>
        <row r="1912">
          <cell r="Y1912" t="str">
            <v>RAHSTO 815</v>
          </cell>
          <cell r="Z1912">
            <v>17.727272727272727</v>
          </cell>
          <cell r="AA1912">
            <v>17.727272727272727</v>
          </cell>
          <cell r="AB1912">
            <v>17.727272727272727</v>
          </cell>
          <cell r="AC1912">
            <v>17.727272727272727</v>
          </cell>
          <cell r="AD1912">
            <v>17.727272727272727</v>
          </cell>
          <cell r="AE1912">
            <v>17.727272727272727</v>
          </cell>
          <cell r="AF1912">
            <v>17.727272727272727</v>
          </cell>
          <cell r="AG1912">
            <v>17.727272727272727</v>
          </cell>
          <cell r="AH1912">
            <v>17.727272727272727</v>
          </cell>
          <cell r="AI1912">
            <v>17.727272727272727</v>
          </cell>
          <cell r="AJ1912">
            <v>17.727272727272727</v>
          </cell>
          <cell r="AK1912">
            <v>17.727272727272727</v>
          </cell>
          <cell r="AL1912">
            <v>17.727272727272727</v>
          </cell>
          <cell r="AM1912">
            <v>17.727272727272727</v>
          </cell>
          <cell r="AN1912">
            <v>17.727272727272727</v>
          </cell>
          <cell r="AO1912">
            <v>17.727272727272727</v>
          </cell>
          <cell r="AP1912">
            <v>17.727272727272727</v>
          </cell>
          <cell r="AQ1912">
            <v>17.727272727272727</v>
          </cell>
          <cell r="AR1912">
            <v>17.727272727272727</v>
          </cell>
          <cell r="AS1912">
            <v>17.727272727272727</v>
          </cell>
          <cell r="AT1912">
            <v>17.727272727272727</v>
          </cell>
          <cell r="AU1912">
            <v>17.727272727272727</v>
          </cell>
          <cell r="AV1912">
            <v>17.727272727272727</v>
          </cell>
          <cell r="AW1912">
            <v>17.727272727272727</v>
          </cell>
          <cell r="AX1912">
            <v>17.727272727272727</v>
          </cell>
          <cell r="AY1912">
            <v>17.727272727272727</v>
          </cell>
          <cell r="AZ1912">
            <v>17.727272727272727</v>
          </cell>
          <cell r="BA1912">
            <v>17.727272727272727</v>
          </cell>
          <cell r="BB1912">
            <v>17.727272727272727</v>
          </cell>
          <cell r="BC1912">
            <v>17.727272727272727</v>
          </cell>
          <cell r="BD1912">
            <v>17.727272727272727</v>
          </cell>
          <cell r="BE1912">
            <v>17.727272727272727</v>
          </cell>
          <cell r="BF1912">
            <v>17.727272727272727</v>
          </cell>
          <cell r="BG1912">
            <v>17.727272727272727</v>
          </cell>
          <cell r="BH1912">
            <v>17.727272727272727</v>
          </cell>
          <cell r="BI1912">
            <v>17.727272727272727</v>
          </cell>
          <cell r="BJ1912">
            <v>17.727272727272727</v>
          </cell>
        </row>
        <row r="1913">
          <cell r="Y1913" t="str">
            <v>RAHSTO 816</v>
          </cell>
          <cell r="Z1913">
            <v>17.727272727272727</v>
          </cell>
          <cell r="AA1913">
            <v>17.727272727272727</v>
          </cell>
          <cell r="AB1913">
            <v>17.727272727272727</v>
          </cell>
          <cell r="AC1913">
            <v>17.727272727272727</v>
          </cell>
          <cell r="AD1913">
            <v>17.727272727272727</v>
          </cell>
          <cell r="AE1913">
            <v>17.727272727272727</v>
          </cell>
          <cell r="AF1913">
            <v>17.727272727272727</v>
          </cell>
          <cell r="AG1913">
            <v>17.727272727272727</v>
          </cell>
          <cell r="AH1913">
            <v>17.727272727272727</v>
          </cell>
          <cell r="AI1913">
            <v>17.727272727272727</v>
          </cell>
          <cell r="AJ1913">
            <v>17.727272727272727</v>
          </cell>
          <cell r="AK1913">
            <v>17.727272727272727</v>
          </cell>
          <cell r="AL1913">
            <v>17.727272727272727</v>
          </cell>
          <cell r="AM1913">
            <v>17.727272727272727</v>
          </cell>
          <cell r="AN1913">
            <v>17.727272727272727</v>
          </cell>
          <cell r="AO1913">
            <v>17.727272727272727</v>
          </cell>
          <cell r="AP1913">
            <v>17.727272727272727</v>
          </cell>
          <cell r="AQ1913">
            <v>17.727272727272727</v>
          </cell>
          <cell r="AR1913">
            <v>17.727272727272727</v>
          </cell>
          <cell r="AS1913">
            <v>17.727272727272727</v>
          </cell>
          <cell r="AT1913">
            <v>17.727272727272727</v>
          </cell>
          <cell r="AU1913">
            <v>17.727272727272727</v>
          </cell>
          <cell r="AV1913">
            <v>17.727272727272727</v>
          </cell>
          <cell r="AW1913">
            <v>17.727272727272727</v>
          </cell>
          <cell r="AX1913">
            <v>17.727272727272727</v>
          </cell>
          <cell r="AY1913">
            <v>17.727272727272727</v>
          </cell>
          <cell r="AZ1913">
            <v>17.727272727272727</v>
          </cell>
          <cell r="BA1913">
            <v>17.727272727272727</v>
          </cell>
          <cell r="BB1913">
            <v>17.727272727272727</v>
          </cell>
          <cell r="BC1913">
            <v>17.727272727272727</v>
          </cell>
          <cell r="BD1913">
            <v>17.727272727272727</v>
          </cell>
          <cell r="BE1913">
            <v>17.727272727272727</v>
          </cell>
          <cell r="BF1913">
            <v>17.727272727272727</v>
          </cell>
          <cell r="BG1913">
            <v>17.727272727272727</v>
          </cell>
          <cell r="BH1913">
            <v>17.727272727272727</v>
          </cell>
          <cell r="BI1913">
            <v>17.727272727272727</v>
          </cell>
          <cell r="BJ1913">
            <v>17.727272727272727</v>
          </cell>
        </row>
        <row r="1914">
          <cell r="Y1914" t="str">
            <v>RAHSTO 820</v>
          </cell>
          <cell r="Z1914">
            <v>15.418181818181818</v>
          </cell>
          <cell r="AA1914">
            <v>15.418181818181818</v>
          </cell>
          <cell r="AB1914">
            <v>15.418181818181818</v>
          </cell>
          <cell r="AC1914">
            <v>15.418181818181818</v>
          </cell>
          <cell r="AD1914">
            <v>15.418181818181818</v>
          </cell>
          <cell r="AE1914">
            <v>15.418181818181818</v>
          </cell>
          <cell r="AF1914">
            <v>15.418181818181818</v>
          </cell>
          <cell r="AG1914">
            <v>15.418181818181818</v>
          </cell>
          <cell r="AH1914">
            <v>15.418181818181818</v>
          </cell>
          <cell r="AI1914">
            <v>15.418181818181818</v>
          </cell>
          <cell r="AJ1914">
            <v>15.418181818181818</v>
          </cell>
          <cell r="AK1914">
            <v>15.418181818181818</v>
          </cell>
          <cell r="AL1914">
            <v>15.418181818181818</v>
          </cell>
          <cell r="AM1914">
            <v>15.418181818181818</v>
          </cell>
          <cell r="AN1914">
            <v>15.418181818181818</v>
          </cell>
          <cell r="AO1914">
            <v>15.418181818181818</v>
          </cell>
          <cell r="AP1914">
            <v>15.418181818181818</v>
          </cell>
          <cell r="AQ1914">
            <v>15.418181818181818</v>
          </cell>
          <cell r="AR1914">
            <v>15.418181818181818</v>
          </cell>
          <cell r="AS1914">
            <v>15.418181818181818</v>
          </cell>
          <cell r="AT1914">
            <v>15.418181818181818</v>
          </cell>
          <cell r="AU1914">
            <v>15.418181818181818</v>
          </cell>
          <cell r="AV1914">
            <v>15.418181818181818</v>
          </cell>
          <cell r="AW1914">
            <v>15.418181818181818</v>
          </cell>
          <cell r="AX1914">
            <v>15.418181818181818</v>
          </cell>
          <cell r="AY1914">
            <v>15.418181818181818</v>
          </cell>
          <cell r="AZ1914">
            <v>15.418181818181818</v>
          </cell>
          <cell r="BA1914">
            <v>15.418181818181818</v>
          </cell>
          <cell r="BB1914">
            <v>15.418181818181818</v>
          </cell>
          <cell r="BC1914">
            <v>15.418181818181818</v>
          </cell>
          <cell r="BD1914">
            <v>15.418181818181818</v>
          </cell>
          <cell r="BE1914">
            <v>15.418181818181818</v>
          </cell>
          <cell r="BF1914">
            <v>15.418181818181818</v>
          </cell>
          <cell r="BG1914">
            <v>15.418181818181818</v>
          </cell>
          <cell r="BH1914">
            <v>15.418181818181818</v>
          </cell>
          <cell r="BI1914">
            <v>15.418181818181818</v>
          </cell>
          <cell r="BJ1914">
            <v>15.418181818181818</v>
          </cell>
        </row>
        <row r="1915">
          <cell r="Y1915" t="str">
            <v>RAHSTO 825</v>
          </cell>
          <cell r="Z1915">
            <v>15.418181818181818</v>
          </cell>
          <cell r="AA1915">
            <v>15.418181818181818</v>
          </cell>
          <cell r="AB1915">
            <v>15.418181818181818</v>
          </cell>
          <cell r="AC1915">
            <v>15.418181818181818</v>
          </cell>
          <cell r="AD1915">
            <v>15.418181818181818</v>
          </cell>
          <cell r="AE1915">
            <v>15.418181818181818</v>
          </cell>
          <cell r="AF1915">
            <v>15.418181818181818</v>
          </cell>
          <cell r="AG1915">
            <v>15.418181818181818</v>
          </cell>
          <cell r="AH1915">
            <v>15.418181818181818</v>
          </cell>
          <cell r="AI1915">
            <v>15.418181818181818</v>
          </cell>
          <cell r="AJ1915">
            <v>15.418181818181818</v>
          </cell>
          <cell r="AK1915">
            <v>15.418181818181818</v>
          </cell>
          <cell r="AL1915">
            <v>15.418181818181818</v>
          </cell>
          <cell r="AM1915">
            <v>15.418181818181818</v>
          </cell>
          <cell r="AN1915">
            <v>15.418181818181818</v>
          </cell>
          <cell r="AO1915">
            <v>15.418181818181818</v>
          </cell>
          <cell r="AP1915">
            <v>15.418181818181818</v>
          </cell>
          <cell r="AQ1915">
            <v>15.418181818181818</v>
          </cell>
          <cell r="AR1915">
            <v>15.418181818181818</v>
          </cell>
          <cell r="AS1915">
            <v>15.418181818181818</v>
          </cell>
          <cell r="AT1915">
            <v>15.418181818181818</v>
          </cell>
          <cell r="AU1915">
            <v>15.418181818181818</v>
          </cell>
          <cell r="AV1915">
            <v>15.418181818181818</v>
          </cell>
          <cell r="AW1915">
            <v>15.418181818181818</v>
          </cell>
          <cell r="AX1915">
            <v>15.418181818181818</v>
          </cell>
          <cell r="AY1915">
            <v>15.418181818181818</v>
          </cell>
          <cell r="AZ1915">
            <v>15.418181818181818</v>
          </cell>
          <cell r="BA1915">
            <v>15.418181818181818</v>
          </cell>
          <cell r="BB1915">
            <v>15.418181818181818</v>
          </cell>
          <cell r="BC1915">
            <v>15.418181818181818</v>
          </cell>
          <cell r="BD1915">
            <v>15.418181818181818</v>
          </cell>
          <cell r="BE1915">
            <v>15.418181818181818</v>
          </cell>
          <cell r="BF1915">
            <v>15.418181818181818</v>
          </cell>
          <cell r="BG1915">
            <v>15.418181818181818</v>
          </cell>
          <cell r="BH1915">
            <v>15.418181818181818</v>
          </cell>
          <cell r="BI1915">
            <v>15.418181818181818</v>
          </cell>
          <cell r="BJ1915">
            <v>15.418181818181818</v>
          </cell>
        </row>
        <row r="1916">
          <cell r="Y1916" t="str">
            <v>RAHSTO 840</v>
          </cell>
          <cell r="Z1916">
            <v>21.781818181818181</v>
          </cell>
          <cell r="AA1916">
            <v>21.781818181818181</v>
          </cell>
          <cell r="AB1916">
            <v>21.781818181818181</v>
          </cell>
          <cell r="AC1916">
            <v>21.781818181818181</v>
          </cell>
          <cell r="AD1916">
            <v>21.781818181818181</v>
          </cell>
          <cell r="AE1916">
            <v>21.781818181818181</v>
          </cell>
          <cell r="AF1916">
            <v>21.781818181818181</v>
          </cell>
          <cell r="AG1916">
            <v>21.781818181818181</v>
          </cell>
          <cell r="AH1916">
            <v>21.781818181818181</v>
          </cell>
          <cell r="AI1916">
            <v>21.781818181818181</v>
          </cell>
          <cell r="AJ1916">
            <v>21.781818181818181</v>
          </cell>
          <cell r="AK1916">
            <v>21.781818181818181</v>
          </cell>
          <cell r="AL1916">
            <v>21.781818181818181</v>
          </cell>
          <cell r="AM1916">
            <v>21.781818181818181</v>
          </cell>
          <cell r="AN1916">
            <v>21.781818181818181</v>
          </cell>
          <cell r="AO1916">
            <v>21.781818181818181</v>
          </cell>
          <cell r="AP1916">
            <v>21.781818181818181</v>
          </cell>
          <cell r="AQ1916">
            <v>21.781818181818181</v>
          </cell>
          <cell r="AR1916">
            <v>21.781818181818181</v>
          </cell>
          <cell r="AS1916">
            <v>21.781818181818181</v>
          </cell>
          <cell r="AT1916">
            <v>21.781818181818181</v>
          </cell>
          <cell r="AU1916">
            <v>21.781818181818181</v>
          </cell>
          <cell r="AV1916">
            <v>21.781818181818181</v>
          </cell>
          <cell r="AW1916">
            <v>21.781818181818181</v>
          </cell>
          <cell r="AX1916">
            <v>21.781818181818181</v>
          </cell>
          <cell r="AY1916">
            <v>21.781818181818181</v>
          </cell>
          <cell r="AZ1916">
            <v>21.781818181818181</v>
          </cell>
          <cell r="BA1916">
            <v>21.781818181818181</v>
          </cell>
          <cell r="BB1916">
            <v>21.781818181818181</v>
          </cell>
          <cell r="BC1916">
            <v>21.781818181818181</v>
          </cell>
          <cell r="BD1916">
            <v>21.781818181818181</v>
          </cell>
          <cell r="BE1916">
            <v>21.781818181818181</v>
          </cell>
          <cell r="BF1916">
            <v>21.781818181818181</v>
          </cell>
          <cell r="BG1916">
            <v>21.781818181818181</v>
          </cell>
          <cell r="BH1916">
            <v>21.781818181818181</v>
          </cell>
          <cell r="BI1916">
            <v>21.781818181818181</v>
          </cell>
          <cell r="BJ1916">
            <v>21.781818181818181</v>
          </cell>
        </row>
        <row r="1917">
          <cell r="Y1917" t="str">
            <v>RAHSTO 845</v>
          </cell>
          <cell r="Z1917">
            <v>24.327272727272728</v>
          </cell>
          <cell r="AA1917">
            <v>24.327272727272728</v>
          </cell>
          <cell r="AB1917">
            <v>24.327272727272728</v>
          </cell>
          <cell r="AC1917">
            <v>24.327272727272728</v>
          </cell>
          <cell r="AD1917">
            <v>24.327272727272728</v>
          </cell>
          <cell r="AE1917">
            <v>24.327272727272728</v>
          </cell>
          <cell r="AF1917">
            <v>24.327272727272728</v>
          </cell>
          <cell r="AG1917">
            <v>24.327272727272728</v>
          </cell>
          <cell r="AH1917">
            <v>24.327272727272728</v>
          </cell>
          <cell r="AI1917">
            <v>24.327272727272728</v>
          </cell>
          <cell r="AJ1917">
            <v>24.327272727272728</v>
          </cell>
          <cell r="AK1917">
            <v>24.327272727272728</v>
          </cell>
          <cell r="AL1917">
            <v>24.327272727272728</v>
          </cell>
          <cell r="AM1917">
            <v>24.327272727272728</v>
          </cell>
          <cell r="AN1917">
            <v>24.327272727272728</v>
          </cell>
          <cell r="AO1917">
            <v>24.327272727272728</v>
          </cell>
          <cell r="AP1917">
            <v>24.327272727272728</v>
          </cell>
          <cell r="AQ1917">
            <v>24.327272727272728</v>
          </cell>
          <cell r="AR1917">
            <v>24.327272727272728</v>
          </cell>
          <cell r="AS1917">
            <v>24.327272727272728</v>
          </cell>
          <cell r="AT1917">
            <v>24.327272727272728</v>
          </cell>
          <cell r="AU1917">
            <v>24.327272727272728</v>
          </cell>
          <cell r="AV1917">
            <v>24.327272727272728</v>
          </cell>
          <cell r="AW1917">
            <v>24.327272727272728</v>
          </cell>
          <cell r="AX1917">
            <v>24.327272727272728</v>
          </cell>
          <cell r="AY1917">
            <v>24.327272727272728</v>
          </cell>
          <cell r="AZ1917">
            <v>24.327272727272728</v>
          </cell>
          <cell r="BA1917">
            <v>24.327272727272728</v>
          </cell>
          <cell r="BB1917">
            <v>24.327272727272728</v>
          </cell>
          <cell r="BC1917">
            <v>24.327272727272728</v>
          </cell>
          <cell r="BD1917">
            <v>24.327272727272728</v>
          </cell>
          <cell r="BE1917">
            <v>24.327272727272728</v>
          </cell>
          <cell r="BF1917">
            <v>24.327272727272728</v>
          </cell>
          <cell r="BG1917">
            <v>24.327272727272728</v>
          </cell>
          <cell r="BH1917">
            <v>24.327272727272728</v>
          </cell>
          <cell r="BI1917">
            <v>24.327272727272728</v>
          </cell>
          <cell r="BJ1917">
            <v>24.327272727272728</v>
          </cell>
        </row>
        <row r="1918">
          <cell r="Y1918" t="str">
            <v>RAHSTO 846</v>
          </cell>
          <cell r="Z1918">
            <v>24.327272727272728</v>
          </cell>
          <cell r="AA1918">
            <v>24.327272727272728</v>
          </cell>
          <cell r="AB1918">
            <v>24.327272727272728</v>
          </cell>
          <cell r="AC1918">
            <v>24.327272727272728</v>
          </cell>
          <cell r="AD1918">
            <v>24.327272727272728</v>
          </cell>
          <cell r="AE1918">
            <v>24.327272727272728</v>
          </cell>
          <cell r="AF1918">
            <v>24.327272727272728</v>
          </cell>
          <cell r="AG1918">
            <v>24.327272727272728</v>
          </cell>
          <cell r="AH1918">
            <v>24.327272727272728</v>
          </cell>
          <cell r="AI1918">
            <v>24.327272727272728</v>
          </cell>
          <cell r="AJ1918">
            <v>24.327272727272728</v>
          </cell>
          <cell r="AK1918">
            <v>24.327272727272728</v>
          </cell>
          <cell r="AL1918">
            <v>24.327272727272728</v>
          </cell>
          <cell r="AM1918">
            <v>24.327272727272728</v>
          </cell>
          <cell r="AN1918">
            <v>24.327272727272728</v>
          </cell>
          <cell r="AO1918">
            <v>24.327272727272728</v>
          </cell>
          <cell r="AP1918">
            <v>24.327272727272728</v>
          </cell>
          <cell r="AQ1918">
            <v>24.327272727272728</v>
          </cell>
          <cell r="AR1918">
            <v>24.327272727272728</v>
          </cell>
          <cell r="AS1918">
            <v>24.327272727272728</v>
          </cell>
          <cell r="AT1918">
            <v>24.327272727272728</v>
          </cell>
          <cell r="AU1918">
            <v>24.327272727272728</v>
          </cell>
          <cell r="AV1918">
            <v>24.327272727272728</v>
          </cell>
          <cell r="AW1918">
            <v>24.327272727272728</v>
          </cell>
          <cell r="AX1918">
            <v>24.327272727272728</v>
          </cell>
          <cell r="AY1918">
            <v>24.327272727272728</v>
          </cell>
          <cell r="AZ1918">
            <v>24.327272727272728</v>
          </cell>
          <cell r="BA1918">
            <v>24.327272727272728</v>
          </cell>
          <cell r="BB1918">
            <v>24.327272727272728</v>
          </cell>
          <cell r="BC1918">
            <v>24.327272727272728</v>
          </cell>
          <cell r="BD1918">
            <v>24.327272727272728</v>
          </cell>
          <cell r="BE1918">
            <v>24.327272727272728</v>
          </cell>
          <cell r="BF1918">
            <v>24.327272727272728</v>
          </cell>
          <cell r="BG1918">
            <v>24.327272727272728</v>
          </cell>
          <cell r="BH1918">
            <v>24.327272727272728</v>
          </cell>
          <cell r="BI1918">
            <v>24.327272727272728</v>
          </cell>
          <cell r="BJ1918">
            <v>24.327272727272728</v>
          </cell>
        </row>
        <row r="1919">
          <cell r="Y1919" t="str">
            <v>RAHSTO 850</v>
          </cell>
          <cell r="Z1919">
            <v>19.545454545454547</v>
          </cell>
          <cell r="AA1919">
            <v>19.545454545454547</v>
          </cell>
          <cell r="AB1919">
            <v>19.545454545454547</v>
          </cell>
          <cell r="AC1919">
            <v>19.545454545454547</v>
          </cell>
          <cell r="AD1919">
            <v>19.545454545454547</v>
          </cell>
          <cell r="AE1919">
            <v>19.545454545454547</v>
          </cell>
          <cell r="AF1919">
            <v>19.545454545454547</v>
          </cell>
          <cell r="AG1919">
            <v>19.545454545454547</v>
          </cell>
          <cell r="AH1919">
            <v>19.545454545454547</v>
          </cell>
          <cell r="AI1919">
            <v>19.545454545454547</v>
          </cell>
          <cell r="AJ1919">
            <v>19.545454545454547</v>
          </cell>
          <cell r="AK1919">
            <v>19.545454545454547</v>
          </cell>
          <cell r="AL1919">
            <v>19.545454545454547</v>
          </cell>
          <cell r="AM1919">
            <v>19.545454545454547</v>
          </cell>
          <cell r="AN1919">
            <v>19.545454545454547</v>
          </cell>
          <cell r="AO1919">
            <v>19.545454545454547</v>
          </cell>
          <cell r="AP1919">
            <v>19.545454545454547</v>
          </cell>
          <cell r="AQ1919">
            <v>19.545454545454547</v>
          </cell>
          <cell r="AR1919">
            <v>19.545454545454547</v>
          </cell>
          <cell r="AS1919">
            <v>19.545454545454547</v>
          </cell>
          <cell r="AT1919">
            <v>19.545454545454547</v>
          </cell>
          <cell r="AU1919">
            <v>19.545454545454547</v>
          </cell>
          <cell r="AV1919">
            <v>19.545454545454547</v>
          </cell>
          <cell r="AW1919">
            <v>19.545454545454547</v>
          </cell>
          <cell r="AX1919">
            <v>19.545454545454547</v>
          </cell>
          <cell r="AY1919">
            <v>19.545454545454547</v>
          </cell>
          <cell r="AZ1919">
            <v>19.545454545454547</v>
          </cell>
          <cell r="BA1919">
            <v>19.545454545454547</v>
          </cell>
          <cell r="BB1919">
            <v>19.545454545454547</v>
          </cell>
          <cell r="BC1919">
            <v>19.545454545454547</v>
          </cell>
          <cell r="BD1919">
            <v>19.545454545454547</v>
          </cell>
          <cell r="BE1919">
            <v>19.545454545454547</v>
          </cell>
          <cell r="BF1919">
            <v>19.545454545454547</v>
          </cell>
          <cell r="BG1919">
            <v>19.545454545454547</v>
          </cell>
          <cell r="BH1919">
            <v>19.545454545454547</v>
          </cell>
          <cell r="BI1919">
            <v>19.545454545454547</v>
          </cell>
          <cell r="BJ1919">
            <v>19.545454545454547</v>
          </cell>
        </row>
        <row r="1920">
          <cell r="Y1920" t="str">
            <v>RAHSTO 851</v>
          </cell>
          <cell r="Z1920">
            <v>19.545454545454547</v>
          </cell>
          <cell r="AA1920">
            <v>19.545454545454547</v>
          </cell>
          <cell r="AB1920">
            <v>19.545454545454547</v>
          </cell>
          <cell r="AC1920">
            <v>19.545454545454547</v>
          </cell>
          <cell r="AD1920">
            <v>19.545454545454547</v>
          </cell>
          <cell r="AE1920">
            <v>19.545454545454547</v>
          </cell>
          <cell r="AF1920">
            <v>19.545454545454547</v>
          </cell>
          <cell r="AG1920">
            <v>19.545454545454547</v>
          </cell>
          <cell r="AH1920">
            <v>19.545454545454547</v>
          </cell>
          <cell r="AI1920">
            <v>19.545454545454547</v>
          </cell>
          <cell r="AJ1920">
            <v>19.545454545454547</v>
          </cell>
          <cell r="AK1920">
            <v>19.545454545454547</v>
          </cell>
          <cell r="AL1920">
            <v>19.545454545454547</v>
          </cell>
          <cell r="AM1920">
            <v>19.545454545454547</v>
          </cell>
          <cell r="AN1920">
            <v>19.545454545454547</v>
          </cell>
          <cell r="AO1920">
            <v>19.545454545454547</v>
          </cell>
          <cell r="AP1920">
            <v>19.545454545454547</v>
          </cell>
          <cell r="AQ1920">
            <v>19.545454545454547</v>
          </cell>
          <cell r="AR1920">
            <v>19.545454545454547</v>
          </cell>
          <cell r="AS1920">
            <v>19.545454545454547</v>
          </cell>
          <cell r="AT1920">
            <v>19.545454545454547</v>
          </cell>
          <cell r="AU1920">
            <v>19.545454545454547</v>
          </cell>
          <cell r="AV1920">
            <v>19.545454545454547</v>
          </cell>
          <cell r="AW1920">
            <v>19.545454545454547</v>
          </cell>
          <cell r="AX1920">
            <v>19.545454545454547</v>
          </cell>
          <cell r="AY1920">
            <v>19.545454545454547</v>
          </cell>
          <cell r="AZ1920">
            <v>19.545454545454547</v>
          </cell>
          <cell r="BA1920">
            <v>19.545454545454547</v>
          </cell>
          <cell r="BB1920">
            <v>19.545454545454547</v>
          </cell>
          <cell r="BC1920">
            <v>19.545454545454547</v>
          </cell>
          <cell r="BD1920">
            <v>19.545454545454547</v>
          </cell>
          <cell r="BE1920">
            <v>19.545454545454547</v>
          </cell>
          <cell r="BF1920">
            <v>19.545454545454547</v>
          </cell>
          <cell r="BG1920">
            <v>19.545454545454547</v>
          </cell>
          <cell r="BH1920">
            <v>19.545454545454547</v>
          </cell>
          <cell r="BI1920">
            <v>19.545454545454547</v>
          </cell>
          <cell r="BJ1920">
            <v>19.545454545454547</v>
          </cell>
        </row>
        <row r="1921">
          <cell r="Y1921" t="str">
            <v>RAHSTO 860</v>
          </cell>
          <cell r="Z1921">
            <v>19.545454545454547</v>
          </cell>
          <cell r="AA1921">
            <v>19.545454545454547</v>
          </cell>
          <cell r="AB1921">
            <v>19.545454545454547</v>
          </cell>
          <cell r="AC1921">
            <v>19.545454545454547</v>
          </cell>
          <cell r="AD1921">
            <v>19.545454545454547</v>
          </cell>
          <cell r="AE1921">
            <v>19.545454545454547</v>
          </cell>
          <cell r="AF1921">
            <v>19.545454545454547</v>
          </cell>
          <cell r="AG1921">
            <v>19.545454545454547</v>
          </cell>
          <cell r="AH1921">
            <v>19.545454545454547</v>
          </cell>
          <cell r="AI1921">
            <v>19.545454545454547</v>
          </cell>
          <cell r="AJ1921">
            <v>19.545454545454547</v>
          </cell>
          <cell r="AK1921">
            <v>19.545454545454547</v>
          </cell>
          <cell r="AL1921">
            <v>19.545454545454547</v>
          </cell>
          <cell r="AM1921">
            <v>19.545454545454547</v>
          </cell>
          <cell r="AN1921">
            <v>19.545454545454547</v>
          </cell>
          <cell r="AO1921">
            <v>19.545454545454547</v>
          </cell>
          <cell r="AP1921">
            <v>19.545454545454547</v>
          </cell>
          <cell r="AQ1921">
            <v>19.545454545454547</v>
          </cell>
          <cell r="AR1921">
            <v>19.545454545454547</v>
          </cell>
          <cell r="AS1921">
            <v>19.545454545454547</v>
          </cell>
          <cell r="AT1921">
            <v>19.545454545454547</v>
          </cell>
          <cell r="AU1921">
            <v>19.545454545454547</v>
          </cell>
          <cell r="AV1921">
            <v>19.545454545454547</v>
          </cell>
          <cell r="AW1921">
            <v>19.545454545454547</v>
          </cell>
          <cell r="AX1921">
            <v>19.545454545454547</v>
          </cell>
          <cell r="AY1921">
            <v>19.545454545454547</v>
          </cell>
          <cell r="AZ1921">
            <v>19.545454545454547</v>
          </cell>
          <cell r="BA1921">
            <v>19.545454545454547</v>
          </cell>
          <cell r="BB1921">
            <v>19.545454545454547</v>
          </cell>
          <cell r="BC1921">
            <v>19.545454545454547</v>
          </cell>
          <cell r="BD1921">
            <v>19.545454545454547</v>
          </cell>
          <cell r="BE1921">
            <v>19.545454545454547</v>
          </cell>
          <cell r="BF1921">
            <v>19.545454545454547</v>
          </cell>
          <cell r="BG1921">
            <v>19.545454545454547</v>
          </cell>
          <cell r="BH1921">
            <v>19.545454545454547</v>
          </cell>
          <cell r="BI1921">
            <v>19.545454545454547</v>
          </cell>
          <cell r="BJ1921">
            <v>19.545454545454547</v>
          </cell>
        </row>
        <row r="1922">
          <cell r="Y1922" t="str">
            <v>RAHSTO 861</v>
          </cell>
          <cell r="Z1922">
            <v>19.545454545454547</v>
          </cell>
          <cell r="AA1922">
            <v>19.545454545454547</v>
          </cell>
          <cell r="AB1922">
            <v>19.545454545454547</v>
          </cell>
          <cell r="AC1922">
            <v>19.545454545454547</v>
          </cell>
          <cell r="AD1922">
            <v>19.545454545454547</v>
          </cell>
          <cell r="AE1922">
            <v>19.545454545454547</v>
          </cell>
          <cell r="AF1922">
            <v>19.545454545454547</v>
          </cell>
          <cell r="AG1922">
            <v>19.545454545454547</v>
          </cell>
          <cell r="AH1922">
            <v>19.545454545454547</v>
          </cell>
          <cell r="AI1922">
            <v>19.545454545454547</v>
          </cell>
          <cell r="AJ1922">
            <v>19.545454545454547</v>
          </cell>
          <cell r="AK1922">
            <v>19.545454545454547</v>
          </cell>
          <cell r="AL1922">
            <v>19.545454545454547</v>
          </cell>
          <cell r="AM1922">
            <v>19.545454545454547</v>
          </cell>
          <cell r="AN1922">
            <v>19.545454545454547</v>
          </cell>
          <cell r="AO1922">
            <v>19.545454545454547</v>
          </cell>
          <cell r="AP1922">
            <v>19.545454545454547</v>
          </cell>
          <cell r="AQ1922">
            <v>19.545454545454547</v>
          </cell>
          <cell r="AR1922">
            <v>19.545454545454547</v>
          </cell>
          <cell r="AS1922">
            <v>19.545454545454547</v>
          </cell>
          <cell r="AT1922">
            <v>19.545454545454547</v>
          </cell>
          <cell r="AU1922">
            <v>19.545454545454547</v>
          </cell>
          <cell r="AV1922">
            <v>19.545454545454547</v>
          </cell>
          <cell r="AW1922">
            <v>19.545454545454547</v>
          </cell>
          <cell r="AX1922">
            <v>19.545454545454547</v>
          </cell>
          <cell r="AY1922">
            <v>19.545454545454547</v>
          </cell>
          <cell r="AZ1922">
            <v>19.545454545454547</v>
          </cell>
          <cell r="BA1922">
            <v>19.545454545454547</v>
          </cell>
          <cell r="BB1922">
            <v>19.545454545454547</v>
          </cell>
          <cell r="BC1922">
            <v>19.545454545454547</v>
          </cell>
          <cell r="BD1922">
            <v>19.545454545454547</v>
          </cell>
          <cell r="BE1922">
            <v>19.545454545454547</v>
          </cell>
          <cell r="BF1922">
            <v>19.545454545454547</v>
          </cell>
          <cell r="BG1922">
            <v>19.545454545454547</v>
          </cell>
          <cell r="BH1922">
            <v>19.545454545454547</v>
          </cell>
          <cell r="BI1922">
            <v>19.545454545454547</v>
          </cell>
          <cell r="BJ1922">
            <v>19.545454545454547</v>
          </cell>
        </row>
        <row r="1923">
          <cell r="Y1923" t="str">
            <v>RAHSTO 870</v>
          </cell>
          <cell r="Z1923">
            <v>30.76923076923077</v>
          </cell>
          <cell r="AA1923">
            <v>30.76923076923077</v>
          </cell>
          <cell r="AB1923">
            <v>30.76923076923077</v>
          </cell>
          <cell r="AC1923">
            <v>30.76923076923077</v>
          </cell>
          <cell r="AD1923">
            <v>30.76923076923077</v>
          </cell>
          <cell r="AE1923">
            <v>30.76923076923077</v>
          </cell>
          <cell r="AF1923">
            <v>30.76923076923077</v>
          </cell>
          <cell r="AG1923">
            <v>30.76923076923077</v>
          </cell>
          <cell r="AH1923">
            <v>30.76923076923077</v>
          </cell>
          <cell r="AI1923">
            <v>30.76923076923077</v>
          </cell>
          <cell r="AJ1923">
            <v>30.76923076923077</v>
          </cell>
          <cell r="AK1923">
            <v>30.76923076923077</v>
          </cell>
          <cell r="AL1923">
            <v>30.76923076923077</v>
          </cell>
          <cell r="AM1923">
            <v>30.76923076923077</v>
          </cell>
          <cell r="AN1923">
            <v>30.76923076923077</v>
          </cell>
          <cell r="AO1923">
            <v>30.76923076923077</v>
          </cell>
          <cell r="AP1923">
            <v>30.76923076923077</v>
          </cell>
          <cell r="AQ1923">
            <v>30.76923076923077</v>
          </cell>
          <cell r="AR1923">
            <v>30.76923076923077</v>
          </cell>
          <cell r="AS1923">
            <v>30.76923076923077</v>
          </cell>
          <cell r="AT1923">
            <v>30.76923076923077</v>
          </cell>
          <cell r="AU1923">
            <v>30.76923076923077</v>
          </cell>
          <cell r="AV1923">
            <v>30.76923076923077</v>
          </cell>
          <cell r="AW1923">
            <v>30.76923076923077</v>
          </cell>
          <cell r="AX1923">
            <v>30.76923076923077</v>
          </cell>
          <cell r="AY1923">
            <v>30.76923076923077</v>
          </cell>
          <cell r="AZ1923">
            <v>30.76923076923077</v>
          </cell>
          <cell r="BA1923">
            <v>30.76923076923077</v>
          </cell>
          <cell r="BB1923">
            <v>30.76923076923077</v>
          </cell>
          <cell r="BC1923">
            <v>30.76923076923077</v>
          </cell>
          <cell r="BD1923">
            <v>30.76923076923077</v>
          </cell>
          <cell r="BE1923">
            <v>30.76923076923077</v>
          </cell>
          <cell r="BF1923">
            <v>30.76923076923077</v>
          </cell>
          <cell r="BG1923">
            <v>30.76923076923077</v>
          </cell>
          <cell r="BH1923">
            <v>30.76923076923077</v>
          </cell>
          <cell r="BI1923">
            <v>30.76923076923077</v>
          </cell>
          <cell r="BJ1923">
            <v>30.76923076923077</v>
          </cell>
        </row>
        <row r="1924">
          <cell r="Y1924" t="str">
            <v>RAHSTO 871</v>
          </cell>
          <cell r="Z1924">
            <v>30.76923076923077</v>
          </cell>
          <cell r="AA1924">
            <v>30.76923076923077</v>
          </cell>
          <cell r="AB1924">
            <v>30.76923076923077</v>
          </cell>
          <cell r="AC1924">
            <v>30.76923076923077</v>
          </cell>
          <cell r="AD1924">
            <v>30.76923076923077</v>
          </cell>
          <cell r="AE1924">
            <v>30.76923076923077</v>
          </cell>
          <cell r="AF1924">
            <v>30.76923076923077</v>
          </cell>
          <cell r="AG1924">
            <v>30.76923076923077</v>
          </cell>
          <cell r="AH1924">
            <v>30.76923076923077</v>
          </cell>
          <cell r="AI1924">
            <v>30.76923076923077</v>
          </cell>
          <cell r="AJ1924">
            <v>30.76923076923077</v>
          </cell>
          <cell r="AK1924">
            <v>30.76923076923077</v>
          </cell>
          <cell r="AL1924">
            <v>30.76923076923077</v>
          </cell>
          <cell r="AM1924">
            <v>30.76923076923077</v>
          </cell>
          <cell r="AN1924">
            <v>30.76923076923077</v>
          </cell>
          <cell r="AO1924">
            <v>30.76923076923077</v>
          </cell>
          <cell r="AP1924">
            <v>30.76923076923077</v>
          </cell>
          <cell r="AQ1924">
            <v>30.76923076923077</v>
          </cell>
          <cell r="AR1924">
            <v>30.76923076923077</v>
          </cell>
          <cell r="AS1924">
            <v>30.76923076923077</v>
          </cell>
          <cell r="AT1924">
            <v>30.76923076923077</v>
          </cell>
          <cell r="AU1924">
            <v>30.76923076923077</v>
          </cell>
          <cell r="AV1924">
            <v>30.76923076923077</v>
          </cell>
          <cell r="AW1924">
            <v>30.76923076923077</v>
          </cell>
          <cell r="AX1924">
            <v>30.76923076923077</v>
          </cell>
          <cell r="AY1924">
            <v>30.76923076923077</v>
          </cell>
          <cell r="AZ1924">
            <v>30.76923076923077</v>
          </cell>
          <cell r="BA1924">
            <v>30.76923076923077</v>
          </cell>
          <cell r="BB1924">
            <v>30.76923076923077</v>
          </cell>
          <cell r="BC1924">
            <v>30.76923076923077</v>
          </cell>
          <cell r="BD1924">
            <v>30.76923076923077</v>
          </cell>
          <cell r="BE1924">
            <v>30.76923076923077</v>
          </cell>
          <cell r="BF1924">
            <v>30.76923076923077</v>
          </cell>
          <cell r="BG1924">
            <v>30.76923076923077</v>
          </cell>
          <cell r="BH1924">
            <v>30.76923076923077</v>
          </cell>
          <cell r="BI1924">
            <v>30.76923076923077</v>
          </cell>
          <cell r="BJ1924">
            <v>30.76923076923077</v>
          </cell>
        </row>
        <row r="1925">
          <cell r="Y1925" t="str">
            <v>RAHSTO 880</v>
          </cell>
          <cell r="Z1925">
            <v>40</v>
          </cell>
          <cell r="AA1925">
            <v>40</v>
          </cell>
          <cell r="AB1925">
            <v>40</v>
          </cell>
          <cell r="AC1925">
            <v>40</v>
          </cell>
          <cell r="AD1925">
            <v>40</v>
          </cell>
          <cell r="AE1925">
            <v>40</v>
          </cell>
          <cell r="AF1925">
            <v>40</v>
          </cell>
          <cell r="AG1925">
            <v>40</v>
          </cell>
          <cell r="AH1925">
            <v>40</v>
          </cell>
          <cell r="AI1925">
            <v>40</v>
          </cell>
          <cell r="AJ1925">
            <v>40</v>
          </cell>
          <cell r="AK1925">
            <v>40</v>
          </cell>
          <cell r="AL1925">
            <v>40</v>
          </cell>
          <cell r="AM1925">
            <v>40</v>
          </cell>
          <cell r="AN1925">
            <v>40</v>
          </cell>
          <cell r="AO1925">
            <v>40</v>
          </cell>
          <cell r="AP1925">
            <v>40</v>
          </cell>
          <cell r="AQ1925">
            <v>40</v>
          </cell>
          <cell r="AR1925">
            <v>40</v>
          </cell>
          <cell r="AS1925">
            <v>40</v>
          </cell>
          <cell r="AT1925">
            <v>40</v>
          </cell>
          <cell r="AU1925">
            <v>40</v>
          </cell>
          <cell r="AV1925">
            <v>40</v>
          </cell>
          <cell r="AW1925">
            <v>40</v>
          </cell>
          <cell r="AX1925">
            <v>40</v>
          </cell>
          <cell r="AY1925">
            <v>40</v>
          </cell>
          <cell r="AZ1925">
            <v>40</v>
          </cell>
          <cell r="BA1925">
            <v>40</v>
          </cell>
          <cell r="BB1925">
            <v>40</v>
          </cell>
          <cell r="BC1925">
            <v>40</v>
          </cell>
          <cell r="BD1925">
            <v>40</v>
          </cell>
          <cell r="BE1925">
            <v>40</v>
          </cell>
          <cell r="BF1925">
            <v>40</v>
          </cell>
          <cell r="BG1925">
            <v>40</v>
          </cell>
          <cell r="BH1925">
            <v>40</v>
          </cell>
          <cell r="BI1925">
            <v>40</v>
          </cell>
          <cell r="BJ1925">
            <v>40</v>
          </cell>
        </row>
        <row r="1926">
          <cell r="Y1926" t="str">
            <v>RAHSTO 881</v>
          </cell>
          <cell r="Z1926">
            <v>40</v>
          </cell>
          <cell r="AA1926">
            <v>40</v>
          </cell>
          <cell r="AB1926">
            <v>40</v>
          </cell>
          <cell r="AC1926">
            <v>40</v>
          </cell>
          <cell r="AD1926">
            <v>40</v>
          </cell>
          <cell r="AE1926">
            <v>40</v>
          </cell>
          <cell r="AF1926">
            <v>40</v>
          </cell>
          <cell r="AG1926">
            <v>40</v>
          </cell>
          <cell r="AH1926">
            <v>40</v>
          </cell>
          <cell r="AI1926">
            <v>40</v>
          </cell>
          <cell r="AJ1926">
            <v>40</v>
          </cell>
          <cell r="AK1926">
            <v>40</v>
          </cell>
          <cell r="AL1926">
            <v>40</v>
          </cell>
          <cell r="AM1926">
            <v>40</v>
          </cell>
          <cell r="AN1926">
            <v>40</v>
          </cell>
          <cell r="AO1926">
            <v>40</v>
          </cell>
          <cell r="AP1926">
            <v>40</v>
          </cell>
          <cell r="AQ1926">
            <v>40</v>
          </cell>
          <cell r="AR1926">
            <v>40</v>
          </cell>
          <cell r="AS1926">
            <v>40</v>
          </cell>
          <cell r="AT1926">
            <v>40</v>
          </cell>
          <cell r="AU1926">
            <v>40</v>
          </cell>
          <cell r="AV1926">
            <v>40</v>
          </cell>
          <cell r="AW1926">
            <v>40</v>
          </cell>
          <cell r="AX1926">
            <v>40</v>
          </cell>
          <cell r="AY1926">
            <v>40</v>
          </cell>
          <cell r="AZ1926">
            <v>40</v>
          </cell>
          <cell r="BA1926">
            <v>40</v>
          </cell>
          <cell r="BB1926">
            <v>40</v>
          </cell>
          <cell r="BC1926">
            <v>40</v>
          </cell>
          <cell r="BD1926">
            <v>40</v>
          </cell>
          <cell r="BE1926">
            <v>40</v>
          </cell>
          <cell r="BF1926">
            <v>40</v>
          </cell>
          <cell r="BG1926">
            <v>40</v>
          </cell>
          <cell r="BH1926">
            <v>40</v>
          </cell>
          <cell r="BI1926">
            <v>40</v>
          </cell>
          <cell r="BJ1926">
            <v>40</v>
          </cell>
        </row>
        <row r="1927">
          <cell r="Y1927" t="str">
            <v>RAHSTO 900</v>
          </cell>
          <cell r="Z1927">
            <v>32</v>
          </cell>
          <cell r="AA1927">
            <v>32</v>
          </cell>
          <cell r="AB1927">
            <v>32</v>
          </cell>
          <cell r="AC1927">
            <v>32</v>
          </cell>
          <cell r="AD1927">
            <v>32</v>
          </cell>
          <cell r="AE1927">
            <v>32</v>
          </cell>
          <cell r="AF1927">
            <v>32</v>
          </cell>
          <cell r="AG1927">
            <v>32</v>
          </cell>
          <cell r="AH1927">
            <v>32</v>
          </cell>
          <cell r="AI1927">
            <v>32</v>
          </cell>
          <cell r="AJ1927">
            <v>32</v>
          </cell>
          <cell r="AK1927">
            <v>32</v>
          </cell>
          <cell r="AL1927">
            <v>32</v>
          </cell>
          <cell r="AM1927">
            <v>32</v>
          </cell>
          <cell r="AN1927">
            <v>32</v>
          </cell>
          <cell r="AO1927">
            <v>32</v>
          </cell>
          <cell r="AP1927">
            <v>32</v>
          </cell>
          <cell r="AQ1927">
            <v>32</v>
          </cell>
          <cell r="AR1927">
            <v>32</v>
          </cell>
          <cell r="AS1927">
            <v>32</v>
          </cell>
          <cell r="AT1927">
            <v>32</v>
          </cell>
          <cell r="AU1927">
            <v>32</v>
          </cell>
          <cell r="AV1927">
            <v>32</v>
          </cell>
          <cell r="AW1927">
            <v>32</v>
          </cell>
          <cell r="AX1927">
            <v>32</v>
          </cell>
          <cell r="AY1927">
            <v>32</v>
          </cell>
          <cell r="AZ1927">
            <v>32</v>
          </cell>
          <cell r="BA1927">
            <v>32</v>
          </cell>
          <cell r="BB1927">
            <v>32</v>
          </cell>
          <cell r="BC1927">
            <v>32</v>
          </cell>
          <cell r="BD1927">
            <v>32</v>
          </cell>
          <cell r="BE1927">
            <v>32</v>
          </cell>
          <cell r="BF1927">
            <v>32</v>
          </cell>
          <cell r="BG1927">
            <v>32</v>
          </cell>
          <cell r="BH1927">
            <v>32</v>
          </cell>
          <cell r="BI1927">
            <v>32</v>
          </cell>
          <cell r="BJ1927">
            <v>32</v>
          </cell>
        </row>
        <row r="1928">
          <cell r="Y1928" t="str">
            <v>UMBBPH 101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</row>
        <row r="1929">
          <cell r="Y1929" t="str">
            <v>UMBBPH 102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T1929">
            <v>0</v>
          </cell>
          <cell r="AU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</row>
        <row r="1930">
          <cell r="Y1930" t="str">
            <v>UMBBPH 103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T1930">
            <v>0</v>
          </cell>
          <cell r="AU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</row>
        <row r="1931">
          <cell r="Y1931" t="str">
            <v>UMBBPH 104</v>
          </cell>
          <cell r="Z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0</v>
          </cell>
          <cell r="AE1931">
            <v>0</v>
          </cell>
          <cell r="AF1931">
            <v>0</v>
          </cell>
          <cell r="AG1931">
            <v>0</v>
          </cell>
          <cell r="AH1931">
            <v>0</v>
          </cell>
          <cell r="AI1931">
            <v>0</v>
          </cell>
          <cell r="AJ1931">
            <v>0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AT1931">
            <v>0</v>
          </cell>
          <cell r="AU1931">
            <v>0</v>
          </cell>
          <cell r="AV1931">
            <v>0</v>
          </cell>
          <cell r="AW1931">
            <v>0</v>
          </cell>
          <cell r="AX1931">
            <v>0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  <cell r="BD1931">
            <v>0</v>
          </cell>
          <cell r="BE1931">
            <v>0</v>
          </cell>
          <cell r="BF1931">
            <v>0</v>
          </cell>
          <cell r="BG1931">
            <v>0</v>
          </cell>
          <cell r="BH1931">
            <v>0</v>
          </cell>
          <cell r="BI1931">
            <v>0</v>
          </cell>
          <cell r="BJ1931">
            <v>0</v>
          </cell>
        </row>
        <row r="1932">
          <cell r="Y1932" t="str">
            <v>UMBBPH 105</v>
          </cell>
          <cell r="Z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0</v>
          </cell>
          <cell r="AE1932">
            <v>0</v>
          </cell>
          <cell r="AF1932">
            <v>0</v>
          </cell>
          <cell r="AG1932">
            <v>0</v>
          </cell>
          <cell r="AH1932">
            <v>0</v>
          </cell>
          <cell r="AI1932">
            <v>0</v>
          </cell>
          <cell r="AJ1932">
            <v>0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T1932">
            <v>0</v>
          </cell>
          <cell r="AU1932">
            <v>0</v>
          </cell>
          <cell r="AV1932">
            <v>0</v>
          </cell>
          <cell r="AW1932">
            <v>0</v>
          </cell>
          <cell r="AX1932">
            <v>0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  <cell r="BD1932">
            <v>0</v>
          </cell>
          <cell r="BE1932">
            <v>0</v>
          </cell>
          <cell r="BF1932">
            <v>0</v>
          </cell>
          <cell r="BG1932">
            <v>0</v>
          </cell>
          <cell r="BH1932">
            <v>0</v>
          </cell>
          <cell r="BI1932">
            <v>0</v>
          </cell>
          <cell r="BJ1932">
            <v>0</v>
          </cell>
        </row>
        <row r="1933">
          <cell r="Y1933" t="str">
            <v>UMBBPH 107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0</v>
          </cell>
          <cell r="AJ1933">
            <v>0</v>
          </cell>
          <cell r="AK1933">
            <v>0</v>
          </cell>
          <cell r="AL1933">
            <v>0</v>
          </cell>
          <cell r="AM1933">
            <v>0</v>
          </cell>
          <cell r="AN1933">
            <v>0</v>
          </cell>
          <cell r="AO1933">
            <v>0</v>
          </cell>
          <cell r="AP1933">
            <v>0</v>
          </cell>
          <cell r="AQ1933">
            <v>0</v>
          </cell>
          <cell r="AR1933">
            <v>0</v>
          </cell>
          <cell r="AS1933">
            <v>0</v>
          </cell>
          <cell r="AT1933">
            <v>0</v>
          </cell>
          <cell r="AU1933">
            <v>0</v>
          </cell>
          <cell r="AV1933">
            <v>0</v>
          </cell>
          <cell r="AW1933">
            <v>0</v>
          </cell>
          <cell r="AX1933">
            <v>0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  <cell r="BD1933">
            <v>0</v>
          </cell>
          <cell r="BE1933">
            <v>0</v>
          </cell>
          <cell r="BF1933">
            <v>0</v>
          </cell>
          <cell r="BG1933">
            <v>0</v>
          </cell>
          <cell r="BH1933">
            <v>0</v>
          </cell>
          <cell r="BI1933">
            <v>0</v>
          </cell>
          <cell r="BJ1933">
            <v>0</v>
          </cell>
        </row>
        <row r="1934">
          <cell r="Y1934" t="str">
            <v>UMBBPH 108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T1934">
            <v>0</v>
          </cell>
          <cell r="AU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</row>
        <row r="1935">
          <cell r="Y1935" t="str">
            <v>UMBBPH 109</v>
          </cell>
          <cell r="Z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0</v>
          </cell>
          <cell r="AE1935">
            <v>0</v>
          </cell>
          <cell r="AF1935">
            <v>0</v>
          </cell>
          <cell r="AG1935">
            <v>0</v>
          </cell>
          <cell r="AH1935">
            <v>0</v>
          </cell>
          <cell r="AI1935">
            <v>0</v>
          </cell>
          <cell r="AJ1935">
            <v>0</v>
          </cell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AT1935">
            <v>0</v>
          </cell>
          <cell r="AU1935">
            <v>0</v>
          </cell>
          <cell r="AV1935">
            <v>0</v>
          </cell>
          <cell r="AW1935">
            <v>0</v>
          </cell>
          <cell r="AX1935">
            <v>0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  <cell r="BD1935">
            <v>0</v>
          </cell>
          <cell r="BE1935">
            <v>0</v>
          </cell>
          <cell r="BF1935">
            <v>0</v>
          </cell>
          <cell r="BG1935">
            <v>0</v>
          </cell>
          <cell r="BH1935">
            <v>0</v>
          </cell>
          <cell r="BI1935">
            <v>0</v>
          </cell>
          <cell r="BJ1935">
            <v>0</v>
          </cell>
        </row>
        <row r="1936">
          <cell r="Y1936" t="str">
            <v>UMBBPH 11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0</v>
          </cell>
          <cell r="AJ1936">
            <v>0</v>
          </cell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AT1936">
            <v>0</v>
          </cell>
          <cell r="AU1936">
            <v>0</v>
          </cell>
          <cell r="AV1936">
            <v>0</v>
          </cell>
          <cell r="AW1936">
            <v>0</v>
          </cell>
          <cell r="AX1936">
            <v>0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  <cell r="BD1936">
            <v>0</v>
          </cell>
          <cell r="BE1936">
            <v>0</v>
          </cell>
          <cell r="BF1936">
            <v>0</v>
          </cell>
          <cell r="BG1936">
            <v>0</v>
          </cell>
          <cell r="BH1936">
            <v>0</v>
          </cell>
          <cell r="BI1936">
            <v>0</v>
          </cell>
          <cell r="BJ1936">
            <v>0</v>
          </cell>
        </row>
        <row r="1937">
          <cell r="Y1937" t="str">
            <v>UMBBPH 111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T1937">
            <v>0</v>
          </cell>
          <cell r="AU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</row>
        <row r="1938">
          <cell r="Y1938" t="str">
            <v>UMBBPH 112</v>
          </cell>
          <cell r="Z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0</v>
          </cell>
          <cell r="AE1938">
            <v>0</v>
          </cell>
          <cell r="AF1938">
            <v>0</v>
          </cell>
          <cell r="AG1938">
            <v>0</v>
          </cell>
          <cell r="AH1938">
            <v>0</v>
          </cell>
          <cell r="AI1938">
            <v>0</v>
          </cell>
          <cell r="AJ1938">
            <v>0</v>
          </cell>
          <cell r="AK1938">
            <v>0</v>
          </cell>
          <cell r="AL1938">
            <v>0</v>
          </cell>
          <cell r="AM1938">
            <v>0</v>
          </cell>
          <cell r="AN1938">
            <v>0</v>
          </cell>
          <cell r="AO1938">
            <v>0</v>
          </cell>
          <cell r="AP1938">
            <v>0</v>
          </cell>
          <cell r="AQ1938">
            <v>0</v>
          </cell>
          <cell r="AR1938">
            <v>0</v>
          </cell>
          <cell r="AS1938">
            <v>0</v>
          </cell>
          <cell r="AT1938">
            <v>0</v>
          </cell>
          <cell r="AU1938">
            <v>0</v>
          </cell>
          <cell r="AV1938">
            <v>0</v>
          </cell>
          <cell r="AW1938">
            <v>0</v>
          </cell>
          <cell r="AX1938">
            <v>0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  <cell r="BD1938">
            <v>0</v>
          </cell>
          <cell r="BE1938">
            <v>0</v>
          </cell>
          <cell r="BF1938">
            <v>0</v>
          </cell>
          <cell r="BG1938">
            <v>0</v>
          </cell>
          <cell r="BH1938">
            <v>0</v>
          </cell>
          <cell r="BI1938">
            <v>0</v>
          </cell>
          <cell r="BJ1938">
            <v>0</v>
          </cell>
        </row>
        <row r="1939">
          <cell r="Y1939" t="str">
            <v>UMBBPH 113</v>
          </cell>
          <cell r="Z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0</v>
          </cell>
          <cell r="AE1939">
            <v>0</v>
          </cell>
          <cell r="AF1939">
            <v>0</v>
          </cell>
          <cell r="AG1939">
            <v>0</v>
          </cell>
          <cell r="AH1939">
            <v>0</v>
          </cell>
          <cell r="AI1939">
            <v>0</v>
          </cell>
          <cell r="AJ1939">
            <v>0</v>
          </cell>
          <cell r="AK1939">
            <v>0</v>
          </cell>
          <cell r="AL1939">
            <v>0</v>
          </cell>
          <cell r="AM1939">
            <v>0</v>
          </cell>
          <cell r="AN1939">
            <v>0</v>
          </cell>
          <cell r="AO1939">
            <v>0</v>
          </cell>
          <cell r="AP1939">
            <v>0</v>
          </cell>
          <cell r="AQ1939">
            <v>0</v>
          </cell>
          <cell r="AR1939">
            <v>0</v>
          </cell>
          <cell r="AS1939">
            <v>0</v>
          </cell>
          <cell r="AT1939">
            <v>0</v>
          </cell>
          <cell r="AU1939">
            <v>0</v>
          </cell>
          <cell r="AV1939">
            <v>0</v>
          </cell>
          <cell r="AW1939">
            <v>0</v>
          </cell>
          <cell r="AX1939">
            <v>0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  <cell r="BD1939">
            <v>0</v>
          </cell>
          <cell r="BE1939">
            <v>0</v>
          </cell>
          <cell r="BF1939">
            <v>0</v>
          </cell>
          <cell r="BG1939">
            <v>0</v>
          </cell>
          <cell r="BH1939">
            <v>0</v>
          </cell>
          <cell r="BI1939">
            <v>0</v>
          </cell>
          <cell r="BJ1939">
            <v>0</v>
          </cell>
        </row>
        <row r="1940">
          <cell r="Y1940" t="str">
            <v>UMBBPH 116</v>
          </cell>
          <cell r="Z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0</v>
          </cell>
          <cell r="AE1940">
            <v>0</v>
          </cell>
          <cell r="AF1940">
            <v>0</v>
          </cell>
          <cell r="AG1940">
            <v>0</v>
          </cell>
          <cell r="AH1940">
            <v>0</v>
          </cell>
          <cell r="AI1940">
            <v>0</v>
          </cell>
          <cell r="AJ1940">
            <v>0</v>
          </cell>
          <cell r="AK1940">
            <v>0</v>
          </cell>
          <cell r="AL1940">
            <v>0</v>
          </cell>
          <cell r="AM1940">
            <v>0</v>
          </cell>
          <cell r="AN1940">
            <v>0</v>
          </cell>
          <cell r="AO1940">
            <v>0</v>
          </cell>
          <cell r="AP1940">
            <v>0</v>
          </cell>
          <cell r="AQ1940">
            <v>0</v>
          </cell>
          <cell r="AR1940">
            <v>0</v>
          </cell>
          <cell r="AS1940">
            <v>0</v>
          </cell>
          <cell r="AT1940">
            <v>0</v>
          </cell>
          <cell r="AU1940">
            <v>0</v>
          </cell>
          <cell r="AV1940">
            <v>0</v>
          </cell>
          <cell r="AW1940">
            <v>0</v>
          </cell>
          <cell r="AX1940">
            <v>0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  <cell r="BD1940">
            <v>0</v>
          </cell>
          <cell r="BE1940">
            <v>0</v>
          </cell>
          <cell r="BF1940">
            <v>0</v>
          </cell>
          <cell r="BG1940">
            <v>0</v>
          </cell>
          <cell r="BH1940">
            <v>0</v>
          </cell>
          <cell r="BI1940">
            <v>0</v>
          </cell>
          <cell r="BJ1940">
            <v>0</v>
          </cell>
        </row>
        <row r="1941">
          <cell r="Y1941" t="str">
            <v>UMBBPH 161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  <cell r="AI1941">
            <v>0</v>
          </cell>
          <cell r="AJ1941">
            <v>0</v>
          </cell>
          <cell r="AK1941">
            <v>0</v>
          </cell>
          <cell r="AL1941">
            <v>0</v>
          </cell>
          <cell r="AM1941">
            <v>0</v>
          </cell>
          <cell r="AN1941">
            <v>0</v>
          </cell>
          <cell r="AO1941">
            <v>0</v>
          </cell>
          <cell r="AP1941">
            <v>0</v>
          </cell>
          <cell r="AQ1941">
            <v>0</v>
          </cell>
          <cell r="AR1941">
            <v>0</v>
          </cell>
          <cell r="AS1941">
            <v>0</v>
          </cell>
          <cell r="AT1941">
            <v>0</v>
          </cell>
          <cell r="AU1941">
            <v>0</v>
          </cell>
          <cell r="AV1941">
            <v>0</v>
          </cell>
          <cell r="AW1941">
            <v>0</v>
          </cell>
          <cell r="AX1941">
            <v>0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  <cell r="BD1941">
            <v>0</v>
          </cell>
          <cell r="BE1941">
            <v>0</v>
          </cell>
          <cell r="BF1941">
            <v>0</v>
          </cell>
          <cell r="BG1941">
            <v>0</v>
          </cell>
          <cell r="BH1941">
            <v>0</v>
          </cell>
          <cell r="BI1941">
            <v>0</v>
          </cell>
          <cell r="BJ1941">
            <v>0</v>
          </cell>
        </row>
        <row r="1942">
          <cell r="Y1942" t="str">
            <v>UMBBPH 162</v>
          </cell>
          <cell r="Z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0</v>
          </cell>
          <cell r="AE1942">
            <v>0</v>
          </cell>
          <cell r="AF1942">
            <v>0</v>
          </cell>
          <cell r="AG1942">
            <v>0</v>
          </cell>
          <cell r="AH1942">
            <v>0</v>
          </cell>
          <cell r="AI1942">
            <v>0</v>
          </cell>
          <cell r="AJ1942">
            <v>0</v>
          </cell>
          <cell r="AK1942">
            <v>0</v>
          </cell>
          <cell r="AL1942">
            <v>0</v>
          </cell>
          <cell r="AM1942">
            <v>0</v>
          </cell>
          <cell r="AN1942">
            <v>0</v>
          </cell>
          <cell r="AO1942">
            <v>0</v>
          </cell>
          <cell r="AP1942">
            <v>0</v>
          </cell>
          <cell r="AQ1942">
            <v>0</v>
          </cell>
          <cell r="AR1942">
            <v>0</v>
          </cell>
          <cell r="AS1942">
            <v>0</v>
          </cell>
          <cell r="AT1942">
            <v>0</v>
          </cell>
          <cell r="AU1942">
            <v>0</v>
          </cell>
          <cell r="AV1942">
            <v>0</v>
          </cell>
          <cell r="AW1942">
            <v>0</v>
          </cell>
          <cell r="AX1942">
            <v>0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  <cell r="BD1942">
            <v>0</v>
          </cell>
          <cell r="BE1942">
            <v>0</v>
          </cell>
          <cell r="BF1942">
            <v>0</v>
          </cell>
          <cell r="BG1942">
            <v>0</v>
          </cell>
          <cell r="BH1942">
            <v>0</v>
          </cell>
          <cell r="BI1942">
            <v>0</v>
          </cell>
          <cell r="BJ1942">
            <v>0</v>
          </cell>
        </row>
        <row r="1943">
          <cell r="Y1943" t="str">
            <v>UMBBPH 17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</row>
        <row r="1944">
          <cell r="Y1944" t="str">
            <v>UMBBPH 190</v>
          </cell>
          <cell r="Z1944">
            <v>10</v>
          </cell>
          <cell r="AA1944">
            <v>10</v>
          </cell>
          <cell r="AB1944">
            <v>10</v>
          </cell>
          <cell r="AC1944">
            <v>10</v>
          </cell>
          <cell r="AD1944">
            <v>10</v>
          </cell>
          <cell r="AE1944">
            <v>10</v>
          </cell>
          <cell r="AF1944">
            <v>10</v>
          </cell>
          <cell r="AG1944">
            <v>10</v>
          </cell>
          <cell r="AH1944">
            <v>10</v>
          </cell>
          <cell r="AI1944">
            <v>10</v>
          </cell>
          <cell r="AJ1944">
            <v>10</v>
          </cell>
          <cell r="AK1944">
            <v>10</v>
          </cell>
          <cell r="AL1944">
            <v>10</v>
          </cell>
          <cell r="AM1944">
            <v>10</v>
          </cell>
          <cell r="AN1944">
            <v>10</v>
          </cell>
          <cell r="AO1944">
            <v>10</v>
          </cell>
          <cell r="AP1944">
            <v>10</v>
          </cell>
          <cell r="AQ1944">
            <v>10</v>
          </cell>
          <cell r="AR1944">
            <v>10</v>
          </cell>
          <cell r="AS1944">
            <v>10</v>
          </cell>
          <cell r="AT1944">
            <v>10</v>
          </cell>
          <cell r="AU1944">
            <v>10</v>
          </cell>
          <cell r="AV1944">
            <v>10</v>
          </cell>
          <cell r="AW1944">
            <v>10</v>
          </cell>
          <cell r="AX1944">
            <v>10</v>
          </cell>
          <cell r="AY1944">
            <v>10</v>
          </cell>
          <cell r="AZ1944">
            <v>10</v>
          </cell>
          <cell r="BA1944">
            <v>10</v>
          </cell>
          <cell r="BB1944">
            <v>10</v>
          </cell>
          <cell r="BC1944">
            <v>10</v>
          </cell>
          <cell r="BD1944">
            <v>10</v>
          </cell>
          <cell r="BE1944">
            <v>10</v>
          </cell>
          <cell r="BF1944">
            <v>10</v>
          </cell>
          <cell r="BG1944">
            <v>10</v>
          </cell>
          <cell r="BH1944">
            <v>10</v>
          </cell>
          <cell r="BI1944">
            <v>10</v>
          </cell>
          <cell r="BJ1944">
            <v>10</v>
          </cell>
        </row>
        <row r="1945">
          <cell r="Y1945" t="str">
            <v>UMBBPH 191</v>
          </cell>
          <cell r="Z1945">
            <v>10</v>
          </cell>
          <cell r="AA1945">
            <v>10</v>
          </cell>
          <cell r="AB1945">
            <v>10</v>
          </cell>
          <cell r="AC1945">
            <v>10</v>
          </cell>
          <cell r="AD1945">
            <v>10</v>
          </cell>
          <cell r="AE1945">
            <v>10</v>
          </cell>
          <cell r="AF1945">
            <v>10</v>
          </cell>
          <cell r="AG1945">
            <v>10</v>
          </cell>
          <cell r="AH1945">
            <v>10</v>
          </cell>
          <cell r="AI1945">
            <v>10</v>
          </cell>
          <cell r="AJ1945">
            <v>10</v>
          </cell>
          <cell r="AK1945">
            <v>10</v>
          </cell>
          <cell r="AL1945">
            <v>10</v>
          </cell>
          <cell r="AM1945">
            <v>10</v>
          </cell>
          <cell r="AN1945">
            <v>10</v>
          </cell>
          <cell r="AO1945">
            <v>10</v>
          </cell>
          <cell r="AP1945">
            <v>10</v>
          </cell>
          <cell r="AQ1945">
            <v>10</v>
          </cell>
          <cell r="AR1945">
            <v>10</v>
          </cell>
          <cell r="AS1945">
            <v>10</v>
          </cell>
          <cell r="AT1945">
            <v>10</v>
          </cell>
          <cell r="AU1945">
            <v>10</v>
          </cell>
          <cell r="AV1945">
            <v>10</v>
          </cell>
          <cell r="AW1945">
            <v>10</v>
          </cell>
          <cell r="AX1945">
            <v>10</v>
          </cell>
          <cell r="AY1945">
            <v>10</v>
          </cell>
          <cell r="AZ1945">
            <v>10</v>
          </cell>
          <cell r="BA1945">
            <v>10</v>
          </cell>
          <cell r="BB1945">
            <v>10</v>
          </cell>
          <cell r="BC1945">
            <v>10</v>
          </cell>
          <cell r="BD1945">
            <v>10</v>
          </cell>
          <cell r="BE1945">
            <v>10</v>
          </cell>
          <cell r="BF1945">
            <v>10</v>
          </cell>
          <cell r="BG1945">
            <v>10</v>
          </cell>
          <cell r="BH1945">
            <v>10</v>
          </cell>
          <cell r="BI1945">
            <v>10</v>
          </cell>
          <cell r="BJ1945">
            <v>10</v>
          </cell>
        </row>
        <row r="1946">
          <cell r="Y1946" t="str">
            <v>UMBBPH 20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  <cell r="AI1946">
            <v>0</v>
          </cell>
          <cell r="AJ1946">
            <v>0</v>
          </cell>
          <cell r="AK1946">
            <v>0</v>
          </cell>
          <cell r="AL1946">
            <v>0</v>
          </cell>
          <cell r="AM1946">
            <v>0</v>
          </cell>
          <cell r="AN1946">
            <v>0</v>
          </cell>
          <cell r="AO1946">
            <v>0</v>
          </cell>
          <cell r="AP1946">
            <v>0</v>
          </cell>
          <cell r="AQ1946">
            <v>0</v>
          </cell>
          <cell r="AR1946">
            <v>0</v>
          </cell>
          <cell r="AS1946">
            <v>0</v>
          </cell>
          <cell r="AT1946">
            <v>0</v>
          </cell>
          <cell r="AU1946">
            <v>0</v>
          </cell>
          <cell r="AV1946">
            <v>0</v>
          </cell>
          <cell r="AW1946">
            <v>0</v>
          </cell>
          <cell r="AX1946">
            <v>0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  <cell r="BD1946">
            <v>0</v>
          </cell>
          <cell r="BE1946">
            <v>0</v>
          </cell>
          <cell r="BF1946">
            <v>0</v>
          </cell>
          <cell r="BG1946">
            <v>0</v>
          </cell>
          <cell r="BH1946">
            <v>0</v>
          </cell>
          <cell r="BI1946">
            <v>0</v>
          </cell>
          <cell r="BJ1946">
            <v>0</v>
          </cell>
        </row>
        <row r="1947">
          <cell r="Y1947" t="str">
            <v>UMBBPH 201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</row>
        <row r="1948">
          <cell r="Y1948" t="str">
            <v>UMBBPH 203</v>
          </cell>
          <cell r="Z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0</v>
          </cell>
          <cell r="AE1948">
            <v>0</v>
          </cell>
          <cell r="AF1948">
            <v>0</v>
          </cell>
          <cell r="AG1948">
            <v>0</v>
          </cell>
          <cell r="AH1948">
            <v>0</v>
          </cell>
          <cell r="AI1948">
            <v>0</v>
          </cell>
          <cell r="AJ1948">
            <v>0</v>
          </cell>
          <cell r="AK1948">
            <v>0</v>
          </cell>
          <cell r="AL1948">
            <v>0</v>
          </cell>
          <cell r="AM1948">
            <v>0</v>
          </cell>
          <cell r="AN1948">
            <v>0</v>
          </cell>
          <cell r="AO1948">
            <v>0</v>
          </cell>
          <cell r="AP1948">
            <v>0</v>
          </cell>
          <cell r="AQ1948">
            <v>0</v>
          </cell>
          <cell r="AR1948">
            <v>0</v>
          </cell>
          <cell r="AS1948">
            <v>0</v>
          </cell>
          <cell r="AT1948">
            <v>0</v>
          </cell>
          <cell r="AU1948">
            <v>0</v>
          </cell>
          <cell r="AV1948">
            <v>0</v>
          </cell>
          <cell r="AW1948">
            <v>0</v>
          </cell>
          <cell r="AX1948">
            <v>0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  <cell r="BD1948">
            <v>0</v>
          </cell>
          <cell r="BE1948">
            <v>0</v>
          </cell>
          <cell r="BF1948">
            <v>0</v>
          </cell>
          <cell r="BG1948">
            <v>0</v>
          </cell>
          <cell r="BH1948">
            <v>0</v>
          </cell>
          <cell r="BI1948">
            <v>0</v>
          </cell>
          <cell r="BJ1948">
            <v>0</v>
          </cell>
        </row>
        <row r="1949">
          <cell r="Y1949" t="str">
            <v>UMBBPH 206</v>
          </cell>
          <cell r="Z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0</v>
          </cell>
          <cell r="AE1949">
            <v>0</v>
          </cell>
          <cell r="AF1949">
            <v>0</v>
          </cell>
          <cell r="AG1949">
            <v>0</v>
          </cell>
          <cell r="AH1949">
            <v>0</v>
          </cell>
          <cell r="AI1949">
            <v>0</v>
          </cell>
          <cell r="AJ1949">
            <v>0</v>
          </cell>
          <cell r="AK1949">
            <v>0</v>
          </cell>
          <cell r="AL1949">
            <v>0</v>
          </cell>
          <cell r="AM1949">
            <v>0</v>
          </cell>
          <cell r="AN1949">
            <v>0</v>
          </cell>
          <cell r="AO1949">
            <v>0</v>
          </cell>
          <cell r="AP1949">
            <v>0</v>
          </cell>
          <cell r="AQ1949">
            <v>0</v>
          </cell>
          <cell r="AR1949">
            <v>0</v>
          </cell>
          <cell r="AS1949">
            <v>0</v>
          </cell>
          <cell r="AT1949">
            <v>0</v>
          </cell>
          <cell r="AU1949">
            <v>0</v>
          </cell>
          <cell r="AV1949">
            <v>0</v>
          </cell>
          <cell r="AW1949">
            <v>0</v>
          </cell>
          <cell r="AX1949">
            <v>0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  <cell r="BD1949">
            <v>0</v>
          </cell>
          <cell r="BE1949">
            <v>0</v>
          </cell>
          <cell r="BF1949">
            <v>0</v>
          </cell>
          <cell r="BG1949">
            <v>0</v>
          </cell>
          <cell r="BH1949">
            <v>0</v>
          </cell>
          <cell r="BI1949">
            <v>0</v>
          </cell>
          <cell r="BJ1949">
            <v>0</v>
          </cell>
        </row>
        <row r="1950">
          <cell r="Y1950" t="str">
            <v>UMBBPH 210</v>
          </cell>
          <cell r="Z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0</v>
          </cell>
          <cell r="AE1950">
            <v>0</v>
          </cell>
          <cell r="AF1950">
            <v>0</v>
          </cell>
          <cell r="AG1950">
            <v>0</v>
          </cell>
          <cell r="AH1950">
            <v>0</v>
          </cell>
          <cell r="AI1950">
            <v>0</v>
          </cell>
          <cell r="AJ1950">
            <v>0</v>
          </cell>
          <cell r="AK1950">
            <v>0</v>
          </cell>
          <cell r="AL1950">
            <v>0</v>
          </cell>
          <cell r="AM1950">
            <v>0</v>
          </cell>
          <cell r="AN1950">
            <v>0</v>
          </cell>
          <cell r="AO1950">
            <v>0</v>
          </cell>
          <cell r="AP1950">
            <v>0</v>
          </cell>
          <cell r="AQ1950">
            <v>0</v>
          </cell>
          <cell r="AR1950">
            <v>0</v>
          </cell>
          <cell r="AS1950">
            <v>0</v>
          </cell>
          <cell r="AT1950">
            <v>0</v>
          </cell>
          <cell r="AU1950">
            <v>0</v>
          </cell>
          <cell r="AV1950">
            <v>0</v>
          </cell>
          <cell r="AW1950">
            <v>0</v>
          </cell>
          <cell r="AX1950">
            <v>0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  <cell r="BD1950">
            <v>0</v>
          </cell>
          <cell r="BE1950">
            <v>0</v>
          </cell>
          <cell r="BF1950">
            <v>0</v>
          </cell>
          <cell r="BG1950">
            <v>0</v>
          </cell>
          <cell r="BH1950">
            <v>0</v>
          </cell>
          <cell r="BI1950">
            <v>0</v>
          </cell>
          <cell r="BJ1950">
            <v>0</v>
          </cell>
        </row>
        <row r="1951">
          <cell r="Y1951" t="str">
            <v>UMBBPH 22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</row>
        <row r="1952">
          <cell r="Y1952" t="str">
            <v>UMBBPH 221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  <cell r="AI1952">
            <v>0</v>
          </cell>
          <cell r="AJ1952">
            <v>0</v>
          </cell>
          <cell r="AK1952">
            <v>0</v>
          </cell>
          <cell r="AL1952">
            <v>0</v>
          </cell>
          <cell r="AM1952">
            <v>0</v>
          </cell>
          <cell r="AN1952">
            <v>0</v>
          </cell>
          <cell r="AO1952">
            <v>0</v>
          </cell>
          <cell r="AP1952">
            <v>0</v>
          </cell>
          <cell r="AQ1952">
            <v>0</v>
          </cell>
          <cell r="AR1952">
            <v>0</v>
          </cell>
          <cell r="AS1952">
            <v>0</v>
          </cell>
          <cell r="AT1952">
            <v>0</v>
          </cell>
          <cell r="AU1952">
            <v>0</v>
          </cell>
          <cell r="AV1952">
            <v>0</v>
          </cell>
          <cell r="AW1952">
            <v>0</v>
          </cell>
          <cell r="AX1952">
            <v>0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  <cell r="BD1952">
            <v>0</v>
          </cell>
          <cell r="BE1952">
            <v>0</v>
          </cell>
          <cell r="BF1952">
            <v>0</v>
          </cell>
          <cell r="BG1952">
            <v>0</v>
          </cell>
          <cell r="BH1952">
            <v>0</v>
          </cell>
          <cell r="BI1952">
            <v>0</v>
          </cell>
          <cell r="BJ1952">
            <v>0</v>
          </cell>
        </row>
        <row r="1953">
          <cell r="Y1953" t="str">
            <v>UMBBPH 225</v>
          </cell>
          <cell r="Z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0</v>
          </cell>
          <cell r="AE1953">
            <v>0</v>
          </cell>
          <cell r="AF1953">
            <v>0</v>
          </cell>
          <cell r="AG1953">
            <v>0</v>
          </cell>
          <cell r="AH1953">
            <v>0</v>
          </cell>
          <cell r="AI1953">
            <v>0</v>
          </cell>
          <cell r="AJ1953">
            <v>0</v>
          </cell>
          <cell r="AK1953">
            <v>0</v>
          </cell>
          <cell r="AL1953">
            <v>0</v>
          </cell>
          <cell r="AM1953">
            <v>0</v>
          </cell>
          <cell r="AN1953">
            <v>0</v>
          </cell>
          <cell r="AO1953">
            <v>0</v>
          </cell>
          <cell r="AP1953">
            <v>0</v>
          </cell>
          <cell r="AQ1953">
            <v>0</v>
          </cell>
          <cell r="AR1953">
            <v>0</v>
          </cell>
          <cell r="AS1953">
            <v>0</v>
          </cell>
          <cell r="AT1953">
            <v>0</v>
          </cell>
          <cell r="AU1953">
            <v>0</v>
          </cell>
          <cell r="AV1953">
            <v>0</v>
          </cell>
          <cell r="AW1953">
            <v>0</v>
          </cell>
          <cell r="AX1953">
            <v>0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  <cell r="BD1953">
            <v>0</v>
          </cell>
          <cell r="BE1953">
            <v>0</v>
          </cell>
          <cell r="BF1953">
            <v>0</v>
          </cell>
          <cell r="BG1953">
            <v>0</v>
          </cell>
          <cell r="BH1953">
            <v>0</v>
          </cell>
          <cell r="BI1953">
            <v>0</v>
          </cell>
          <cell r="BJ1953">
            <v>0</v>
          </cell>
        </row>
        <row r="1954">
          <cell r="Y1954" t="str">
            <v>UMBBPH 230</v>
          </cell>
          <cell r="Z1954">
            <v>13.363636363636363</v>
          </cell>
          <cell r="AA1954">
            <v>13.363636363636363</v>
          </cell>
          <cell r="AB1954">
            <v>13.363636363636363</v>
          </cell>
          <cell r="AC1954">
            <v>13.363636363636363</v>
          </cell>
          <cell r="AD1954">
            <v>13.363636363636363</v>
          </cell>
          <cell r="AE1954">
            <v>13.363636363636363</v>
          </cell>
          <cell r="AF1954">
            <v>13.363636363636363</v>
          </cell>
          <cell r="AG1954">
            <v>13.363636363636363</v>
          </cell>
          <cell r="AH1954">
            <v>13.363636363636363</v>
          </cell>
          <cell r="AI1954">
            <v>13.363636363636363</v>
          </cell>
          <cell r="AJ1954">
            <v>13.363636363636363</v>
          </cell>
          <cell r="AK1954">
            <v>13.363636363636363</v>
          </cell>
          <cell r="AL1954">
            <v>13.363636363636363</v>
          </cell>
          <cell r="AM1954">
            <v>13.363636363636363</v>
          </cell>
          <cell r="AN1954">
            <v>13.363636363636363</v>
          </cell>
          <cell r="AO1954">
            <v>13.363636363636363</v>
          </cell>
          <cell r="AP1954">
            <v>13.363636363636363</v>
          </cell>
          <cell r="AQ1954">
            <v>13.363636363636363</v>
          </cell>
          <cell r="AR1954">
            <v>13.363636363636363</v>
          </cell>
          <cell r="AS1954">
            <v>13.363636363636363</v>
          </cell>
          <cell r="AT1954">
            <v>13.363636363636363</v>
          </cell>
          <cell r="AU1954">
            <v>13.363636363636363</v>
          </cell>
          <cell r="AV1954">
            <v>13.363636363636363</v>
          </cell>
          <cell r="AW1954">
            <v>13.363636363636363</v>
          </cell>
          <cell r="AX1954">
            <v>13.363636363636363</v>
          </cell>
          <cell r="AY1954">
            <v>13.363636363636363</v>
          </cell>
          <cell r="AZ1954">
            <v>13.363636363636363</v>
          </cell>
          <cell r="BA1954">
            <v>13.363636363636363</v>
          </cell>
          <cell r="BB1954">
            <v>13.363636363636363</v>
          </cell>
          <cell r="BC1954">
            <v>13.363636363636363</v>
          </cell>
          <cell r="BD1954">
            <v>13.363636363636363</v>
          </cell>
          <cell r="BE1954">
            <v>13.363636363636363</v>
          </cell>
          <cell r="BF1954">
            <v>13.363636363636363</v>
          </cell>
          <cell r="BG1954">
            <v>13.363636363636363</v>
          </cell>
          <cell r="BH1954">
            <v>13.363636363636363</v>
          </cell>
          <cell r="BI1954">
            <v>13.363636363636363</v>
          </cell>
          <cell r="BJ1954">
            <v>13.363636363636363</v>
          </cell>
        </row>
        <row r="1955">
          <cell r="Y1955" t="str">
            <v>UMBBPH 233</v>
          </cell>
          <cell r="Z1955">
            <v>13.363636363636363</v>
          </cell>
          <cell r="AA1955">
            <v>13.363636363636363</v>
          </cell>
          <cell r="AB1955">
            <v>13.363636363636363</v>
          </cell>
          <cell r="AC1955">
            <v>13.363636363636363</v>
          </cell>
          <cell r="AD1955">
            <v>13.363636363636363</v>
          </cell>
          <cell r="AE1955">
            <v>13.363636363636363</v>
          </cell>
          <cell r="AF1955">
            <v>13.363636363636363</v>
          </cell>
          <cell r="AG1955">
            <v>13.363636363636363</v>
          </cell>
          <cell r="AH1955">
            <v>13.363636363636363</v>
          </cell>
          <cell r="AI1955">
            <v>13.363636363636363</v>
          </cell>
          <cell r="AJ1955">
            <v>13.363636363636363</v>
          </cell>
          <cell r="AK1955">
            <v>13.363636363636363</v>
          </cell>
          <cell r="AL1955">
            <v>13.363636363636363</v>
          </cell>
          <cell r="AM1955">
            <v>13.363636363636363</v>
          </cell>
          <cell r="AN1955">
            <v>13.363636363636363</v>
          </cell>
          <cell r="AO1955">
            <v>13.363636363636363</v>
          </cell>
          <cell r="AP1955">
            <v>13.363636363636363</v>
          </cell>
          <cell r="AQ1955">
            <v>13.363636363636363</v>
          </cell>
          <cell r="AR1955">
            <v>13.363636363636363</v>
          </cell>
          <cell r="AS1955">
            <v>13.363636363636363</v>
          </cell>
          <cell r="AT1955">
            <v>13.363636363636363</v>
          </cell>
          <cell r="AU1955">
            <v>13.363636363636363</v>
          </cell>
          <cell r="AV1955">
            <v>13.363636363636363</v>
          </cell>
          <cell r="AW1955">
            <v>13.363636363636363</v>
          </cell>
          <cell r="AX1955">
            <v>13.363636363636363</v>
          </cell>
          <cell r="AY1955">
            <v>13.363636363636363</v>
          </cell>
          <cell r="AZ1955">
            <v>13.363636363636363</v>
          </cell>
          <cell r="BA1955">
            <v>13.363636363636363</v>
          </cell>
          <cell r="BB1955">
            <v>13.363636363636363</v>
          </cell>
          <cell r="BC1955">
            <v>13.363636363636363</v>
          </cell>
          <cell r="BD1955">
            <v>13.363636363636363</v>
          </cell>
          <cell r="BE1955">
            <v>13.363636363636363</v>
          </cell>
          <cell r="BF1955">
            <v>13.363636363636363</v>
          </cell>
          <cell r="BG1955">
            <v>13.363636363636363</v>
          </cell>
          <cell r="BH1955">
            <v>13.363636363636363</v>
          </cell>
          <cell r="BI1955">
            <v>13.363636363636363</v>
          </cell>
          <cell r="BJ1955">
            <v>13.363636363636363</v>
          </cell>
        </row>
        <row r="1956">
          <cell r="Y1956" t="str">
            <v>UMBBPH 235</v>
          </cell>
          <cell r="Z1956">
            <v>13.363636363636363</v>
          </cell>
          <cell r="AA1956">
            <v>13.363636363636363</v>
          </cell>
          <cell r="AB1956">
            <v>13.363636363636363</v>
          </cell>
          <cell r="AC1956">
            <v>13.363636363636363</v>
          </cell>
          <cell r="AD1956">
            <v>13.363636363636363</v>
          </cell>
          <cell r="AE1956">
            <v>13.363636363636363</v>
          </cell>
          <cell r="AF1956">
            <v>13.363636363636363</v>
          </cell>
          <cell r="AG1956">
            <v>13.363636363636363</v>
          </cell>
          <cell r="AH1956">
            <v>13.363636363636363</v>
          </cell>
          <cell r="AI1956">
            <v>13.363636363636363</v>
          </cell>
          <cell r="AJ1956">
            <v>13.363636363636363</v>
          </cell>
          <cell r="AK1956">
            <v>13.363636363636363</v>
          </cell>
          <cell r="AL1956">
            <v>13.363636363636363</v>
          </cell>
          <cell r="AM1956">
            <v>13.363636363636363</v>
          </cell>
          <cell r="AN1956">
            <v>13.363636363636363</v>
          </cell>
          <cell r="AO1956">
            <v>13.363636363636363</v>
          </cell>
          <cell r="AP1956">
            <v>13.363636363636363</v>
          </cell>
          <cell r="AQ1956">
            <v>13.363636363636363</v>
          </cell>
          <cell r="AR1956">
            <v>13.363636363636363</v>
          </cell>
          <cell r="AS1956">
            <v>13.363636363636363</v>
          </cell>
          <cell r="AT1956">
            <v>13.363636363636363</v>
          </cell>
          <cell r="AU1956">
            <v>13.363636363636363</v>
          </cell>
          <cell r="AV1956">
            <v>13.363636363636363</v>
          </cell>
          <cell r="AW1956">
            <v>13.363636363636363</v>
          </cell>
          <cell r="AX1956">
            <v>13.363636363636363</v>
          </cell>
          <cell r="AY1956">
            <v>13.363636363636363</v>
          </cell>
          <cell r="AZ1956">
            <v>13.363636363636363</v>
          </cell>
          <cell r="BA1956">
            <v>13.363636363636363</v>
          </cell>
          <cell r="BB1956">
            <v>13.363636363636363</v>
          </cell>
          <cell r="BC1956">
            <v>13.363636363636363</v>
          </cell>
          <cell r="BD1956">
            <v>13.363636363636363</v>
          </cell>
          <cell r="BE1956">
            <v>13.363636363636363</v>
          </cell>
          <cell r="BF1956">
            <v>13.363636363636363</v>
          </cell>
          <cell r="BG1956">
            <v>13.363636363636363</v>
          </cell>
          <cell r="BH1956">
            <v>13.363636363636363</v>
          </cell>
          <cell r="BI1956">
            <v>13.363636363636363</v>
          </cell>
          <cell r="BJ1956">
            <v>13.363636363636363</v>
          </cell>
        </row>
        <row r="1957">
          <cell r="Y1957" t="str">
            <v>UMBBPH 240</v>
          </cell>
          <cell r="Z1957">
            <v>13.363636363636363</v>
          </cell>
          <cell r="AA1957">
            <v>13.363636363636363</v>
          </cell>
          <cell r="AB1957">
            <v>13.363636363636363</v>
          </cell>
          <cell r="AC1957">
            <v>13.363636363636363</v>
          </cell>
          <cell r="AD1957">
            <v>13.363636363636363</v>
          </cell>
          <cell r="AE1957">
            <v>13.363636363636363</v>
          </cell>
          <cell r="AF1957">
            <v>13.363636363636363</v>
          </cell>
          <cell r="AG1957">
            <v>13.363636363636363</v>
          </cell>
          <cell r="AH1957">
            <v>13.363636363636363</v>
          </cell>
          <cell r="AI1957">
            <v>13.363636363636363</v>
          </cell>
          <cell r="AJ1957">
            <v>13.363636363636363</v>
          </cell>
          <cell r="AK1957">
            <v>13.363636363636363</v>
          </cell>
          <cell r="AL1957">
            <v>13.363636363636363</v>
          </cell>
          <cell r="AM1957">
            <v>13.363636363636363</v>
          </cell>
          <cell r="AN1957">
            <v>13.363636363636363</v>
          </cell>
          <cell r="AO1957">
            <v>13.363636363636363</v>
          </cell>
          <cell r="AP1957">
            <v>13.363636363636363</v>
          </cell>
          <cell r="AQ1957">
            <v>13.363636363636363</v>
          </cell>
          <cell r="AR1957">
            <v>13.363636363636363</v>
          </cell>
          <cell r="AS1957">
            <v>13.363636363636363</v>
          </cell>
          <cell r="AT1957">
            <v>13.363636363636363</v>
          </cell>
          <cell r="AU1957">
            <v>13.363636363636363</v>
          </cell>
          <cell r="AV1957">
            <v>13.363636363636363</v>
          </cell>
          <cell r="AW1957">
            <v>13.363636363636363</v>
          </cell>
          <cell r="AX1957">
            <v>13.363636363636363</v>
          </cell>
          <cell r="AY1957">
            <v>13.363636363636363</v>
          </cell>
          <cell r="AZ1957">
            <v>13.363636363636363</v>
          </cell>
          <cell r="BA1957">
            <v>13.363636363636363</v>
          </cell>
          <cell r="BB1957">
            <v>13.363636363636363</v>
          </cell>
          <cell r="BC1957">
            <v>13.363636363636363</v>
          </cell>
          <cell r="BD1957">
            <v>13.363636363636363</v>
          </cell>
          <cell r="BE1957">
            <v>13.363636363636363</v>
          </cell>
          <cell r="BF1957">
            <v>13.363636363636363</v>
          </cell>
          <cell r="BG1957">
            <v>13.363636363636363</v>
          </cell>
          <cell r="BH1957">
            <v>13.363636363636363</v>
          </cell>
          <cell r="BI1957">
            <v>13.363636363636363</v>
          </cell>
          <cell r="BJ1957">
            <v>13.363636363636363</v>
          </cell>
        </row>
        <row r="1958">
          <cell r="Y1958" t="str">
            <v>UMBBPH 241</v>
          </cell>
          <cell r="Z1958">
            <v>13.363636363636363</v>
          </cell>
          <cell r="AA1958">
            <v>13.363636363636363</v>
          </cell>
          <cell r="AB1958">
            <v>13.363636363636363</v>
          </cell>
          <cell r="AC1958">
            <v>13.363636363636363</v>
          </cell>
          <cell r="AD1958">
            <v>13.363636363636363</v>
          </cell>
          <cell r="AE1958">
            <v>13.363636363636363</v>
          </cell>
          <cell r="AF1958">
            <v>13.363636363636363</v>
          </cell>
          <cell r="AG1958">
            <v>13.363636363636363</v>
          </cell>
          <cell r="AH1958">
            <v>13.363636363636363</v>
          </cell>
          <cell r="AI1958">
            <v>13.363636363636363</v>
          </cell>
          <cell r="AJ1958">
            <v>13.363636363636363</v>
          </cell>
          <cell r="AK1958">
            <v>13.363636363636363</v>
          </cell>
          <cell r="AL1958">
            <v>13.363636363636363</v>
          </cell>
          <cell r="AM1958">
            <v>13.363636363636363</v>
          </cell>
          <cell r="AN1958">
            <v>13.363636363636363</v>
          </cell>
          <cell r="AO1958">
            <v>13.363636363636363</v>
          </cell>
          <cell r="AP1958">
            <v>13.363636363636363</v>
          </cell>
          <cell r="AQ1958">
            <v>13.363636363636363</v>
          </cell>
          <cell r="AR1958">
            <v>13.363636363636363</v>
          </cell>
          <cell r="AS1958">
            <v>13.363636363636363</v>
          </cell>
          <cell r="AT1958">
            <v>13.363636363636363</v>
          </cell>
          <cell r="AU1958">
            <v>13.363636363636363</v>
          </cell>
          <cell r="AV1958">
            <v>13.363636363636363</v>
          </cell>
          <cell r="AW1958">
            <v>13.363636363636363</v>
          </cell>
          <cell r="AX1958">
            <v>13.363636363636363</v>
          </cell>
          <cell r="AY1958">
            <v>13.363636363636363</v>
          </cell>
          <cell r="AZ1958">
            <v>13.363636363636363</v>
          </cell>
          <cell r="BA1958">
            <v>13.363636363636363</v>
          </cell>
          <cell r="BB1958">
            <v>13.363636363636363</v>
          </cell>
          <cell r="BC1958">
            <v>13.363636363636363</v>
          </cell>
          <cell r="BD1958">
            <v>13.363636363636363</v>
          </cell>
          <cell r="BE1958">
            <v>13.363636363636363</v>
          </cell>
          <cell r="BF1958">
            <v>13.363636363636363</v>
          </cell>
          <cell r="BG1958">
            <v>13.363636363636363</v>
          </cell>
          <cell r="BH1958">
            <v>13.363636363636363</v>
          </cell>
          <cell r="BI1958">
            <v>13.363636363636363</v>
          </cell>
          <cell r="BJ1958">
            <v>13.363636363636363</v>
          </cell>
        </row>
        <row r="1959">
          <cell r="Y1959" t="str">
            <v>UMBBPH 245</v>
          </cell>
          <cell r="Z1959">
            <v>14</v>
          </cell>
          <cell r="AA1959">
            <v>14</v>
          </cell>
          <cell r="AB1959">
            <v>14</v>
          </cell>
          <cell r="AC1959">
            <v>14</v>
          </cell>
          <cell r="AD1959">
            <v>14</v>
          </cell>
          <cell r="AE1959">
            <v>14</v>
          </cell>
          <cell r="AF1959">
            <v>14</v>
          </cell>
          <cell r="AG1959">
            <v>14</v>
          </cell>
          <cell r="AH1959">
            <v>14</v>
          </cell>
          <cell r="AI1959">
            <v>14</v>
          </cell>
          <cell r="AJ1959">
            <v>14</v>
          </cell>
          <cell r="AK1959">
            <v>14</v>
          </cell>
          <cell r="AL1959">
            <v>14</v>
          </cell>
          <cell r="AM1959">
            <v>14</v>
          </cell>
          <cell r="AN1959">
            <v>14</v>
          </cell>
          <cell r="AO1959">
            <v>14</v>
          </cell>
          <cell r="AP1959">
            <v>14</v>
          </cell>
          <cell r="AQ1959">
            <v>14</v>
          </cell>
          <cell r="AR1959">
            <v>14</v>
          </cell>
          <cell r="AS1959">
            <v>14</v>
          </cell>
          <cell r="AT1959">
            <v>14</v>
          </cell>
          <cell r="AU1959">
            <v>14</v>
          </cell>
          <cell r="AV1959">
            <v>14</v>
          </cell>
          <cell r="AW1959">
            <v>14</v>
          </cell>
          <cell r="AX1959">
            <v>14</v>
          </cell>
          <cell r="AY1959">
            <v>14</v>
          </cell>
          <cell r="AZ1959">
            <v>14</v>
          </cell>
          <cell r="BA1959">
            <v>14</v>
          </cell>
          <cell r="BB1959">
            <v>14</v>
          </cell>
          <cell r="BC1959">
            <v>14</v>
          </cell>
          <cell r="BD1959">
            <v>14</v>
          </cell>
          <cell r="BE1959">
            <v>14</v>
          </cell>
          <cell r="BF1959">
            <v>14</v>
          </cell>
          <cell r="BG1959">
            <v>14</v>
          </cell>
          <cell r="BH1959">
            <v>14</v>
          </cell>
          <cell r="BI1959">
            <v>14</v>
          </cell>
          <cell r="BJ1959">
            <v>14</v>
          </cell>
        </row>
        <row r="1960">
          <cell r="Y1960" t="str">
            <v>UMBBPH 246</v>
          </cell>
          <cell r="Z1960">
            <v>14</v>
          </cell>
          <cell r="AA1960">
            <v>14</v>
          </cell>
          <cell r="AB1960">
            <v>14</v>
          </cell>
          <cell r="AC1960">
            <v>14</v>
          </cell>
          <cell r="AD1960">
            <v>14</v>
          </cell>
          <cell r="AE1960">
            <v>14</v>
          </cell>
          <cell r="AF1960">
            <v>14</v>
          </cell>
          <cell r="AG1960">
            <v>14</v>
          </cell>
          <cell r="AH1960">
            <v>14</v>
          </cell>
          <cell r="AI1960">
            <v>14</v>
          </cell>
          <cell r="AJ1960">
            <v>14</v>
          </cell>
          <cell r="AK1960">
            <v>14</v>
          </cell>
          <cell r="AL1960">
            <v>14</v>
          </cell>
          <cell r="AM1960">
            <v>14</v>
          </cell>
          <cell r="AN1960">
            <v>14</v>
          </cell>
          <cell r="AO1960">
            <v>14</v>
          </cell>
          <cell r="AP1960">
            <v>14</v>
          </cell>
          <cell r="AQ1960">
            <v>14</v>
          </cell>
          <cell r="AR1960">
            <v>14</v>
          </cell>
          <cell r="AS1960">
            <v>14</v>
          </cell>
          <cell r="AT1960">
            <v>14</v>
          </cell>
          <cell r="AU1960">
            <v>14</v>
          </cell>
          <cell r="AV1960">
            <v>14</v>
          </cell>
          <cell r="AW1960">
            <v>14</v>
          </cell>
          <cell r="AX1960">
            <v>14</v>
          </cell>
          <cell r="AY1960">
            <v>14</v>
          </cell>
          <cell r="AZ1960">
            <v>14</v>
          </cell>
          <cell r="BA1960">
            <v>14</v>
          </cell>
          <cell r="BB1960">
            <v>14</v>
          </cell>
          <cell r="BC1960">
            <v>14</v>
          </cell>
          <cell r="BD1960">
            <v>14</v>
          </cell>
          <cell r="BE1960">
            <v>14</v>
          </cell>
          <cell r="BF1960">
            <v>14</v>
          </cell>
          <cell r="BG1960">
            <v>14</v>
          </cell>
          <cell r="BH1960">
            <v>14</v>
          </cell>
          <cell r="BI1960">
            <v>14</v>
          </cell>
          <cell r="BJ1960">
            <v>14</v>
          </cell>
        </row>
        <row r="1961">
          <cell r="Y1961" t="str">
            <v>UMBBPH 250</v>
          </cell>
          <cell r="Z1961">
            <v>14</v>
          </cell>
          <cell r="AA1961">
            <v>14</v>
          </cell>
          <cell r="AB1961">
            <v>14</v>
          </cell>
          <cell r="AC1961">
            <v>14</v>
          </cell>
          <cell r="AD1961">
            <v>14</v>
          </cell>
          <cell r="AE1961">
            <v>14</v>
          </cell>
          <cell r="AF1961">
            <v>14</v>
          </cell>
          <cell r="AG1961">
            <v>14</v>
          </cell>
          <cell r="AH1961">
            <v>14</v>
          </cell>
          <cell r="AI1961">
            <v>14</v>
          </cell>
          <cell r="AJ1961">
            <v>14</v>
          </cell>
          <cell r="AK1961">
            <v>14</v>
          </cell>
          <cell r="AL1961">
            <v>14</v>
          </cell>
          <cell r="AM1961">
            <v>14</v>
          </cell>
          <cell r="AN1961">
            <v>14</v>
          </cell>
          <cell r="AO1961">
            <v>14</v>
          </cell>
          <cell r="AP1961">
            <v>14</v>
          </cell>
          <cell r="AQ1961">
            <v>14</v>
          </cell>
          <cell r="AR1961">
            <v>14</v>
          </cell>
          <cell r="AS1961">
            <v>14</v>
          </cell>
          <cell r="AT1961">
            <v>14</v>
          </cell>
          <cell r="AU1961">
            <v>14</v>
          </cell>
          <cell r="AV1961">
            <v>14</v>
          </cell>
          <cell r="AW1961">
            <v>14</v>
          </cell>
          <cell r="AX1961">
            <v>14</v>
          </cell>
          <cell r="AY1961">
            <v>14</v>
          </cell>
          <cell r="AZ1961">
            <v>14</v>
          </cell>
          <cell r="BA1961">
            <v>14</v>
          </cell>
          <cell r="BB1961">
            <v>14</v>
          </cell>
          <cell r="BC1961">
            <v>14</v>
          </cell>
          <cell r="BD1961">
            <v>14</v>
          </cell>
          <cell r="BE1961">
            <v>14</v>
          </cell>
          <cell r="BF1961">
            <v>14</v>
          </cell>
          <cell r="BG1961">
            <v>14</v>
          </cell>
          <cell r="BH1961">
            <v>14</v>
          </cell>
          <cell r="BI1961">
            <v>14</v>
          </cell>
          <cell r="BJ1961">
            <v>14</v>
          </cell>
        </row>
        <row r="1962">
          <cell r="Y1962" t="str">
            <v>UMBBPH 251</v>
          </cell>
          <cell r="Z1962">
            <v>14</v>
          </cell>
          <cell r="AA1962">
            <v>14</v>
          </cell>
          <cell r="AB1962">
            <v>14</v>
          </cell>
          <cell r="AC1962">
            <v>14</v>
          </cell>
          <cell r="AD1962">
            <v>14</v>
          </cell>
          <cell r="AE1962">
            <v>14</v>
          </cell>
          <cell r="AF1962">
            <v>14</v>
          </cell>
          <cell r="AG1962">
            <v>14</v>
          </cell>
          <cell r="AH1962">
            <v>14</v>
          </cell>
          <cell r="AI1962">
            <v>14</v>
          </cell>
          <cell r="AJ1962">
            <v>14</v>
          </cell>
          <cell r="AK1962">
            <v>14</v>
          </cell>
          <cell r="AL1962">
            <v>14</v>
          </cell>
          <cell r="AM1962">
            <v>14</v>
          </cell>
          <cell r="AN1962">
            <v>14</v>
          </cell>
          <cell r="AO1962">
            <v>14</v>
          </cell>
          <cell r="AP1962">
            <v>14</v>
          </cell>
          <cell r="AQ1962">
            <v>14</v>
          </cell>
          <cell r="AR1962">
            <v>14</v>
          </cell>
          <cell r="AS1962">
            <v>14</v>
          </cell>
          <cell r="AT1962">
            <v>14</v>
          </cell>
          <cell r="AU1962">
            <v>14</v>
          </cell>
          <cell r="AV1962">
            <v>14</v>
          </cell>
          <cell r="AW1962">
            <v>14</v>
          </cell>
          <cell r="AX1962">
            <v>14</v>
          </cell>
          <cell r="AY1962">
            <v>14</v>
          </cell>
          <cell r="AZ1962">
            <v>14</v>
          </cell>
          <cell r="BA1962">
            <v>14</v>
          </cell>
          <cell r="BB1962">
            <v>14</v>
          </cell>
          <cell r="BC1962">
            <v>14</v>
          </cell>
          <cell r="BD1962">
            <v>14</v>
          </cell>
          <cell r="BE1962">
            <v>14</v>
          </cell>
          <cell r="BF1962">
            <v>14</v>
          </cell>
          <cell r="BG1962">
            <v>14</v>
          </cell>
          <cell r="BH1962">
            <v>14</v>
          </cell>
          <cell r="BI1962">
            <v>14</v>
          </cell>
          <cell r="BJ1962">
            <v>14</v>
          </cell>
        </row>
        <row r="1963">
          <cell r="Y1963" t="str">
            <v>UMBBPH 260</v>
          </cell>
          <cell r="Z1963">
            <v>13.363636363636363</v>
          </cell>
          <cell r="AA1963">
            <v>13.363636363636363</v>
          </cell>
          <cell r="AB1963">
            <v>13.363636363636363</v>
          </cell>
          <cell r="AC1963">
            <v>13.363636363636363</v>
          </cell>
          <cell r="AD1963">
            <v>13.363636363636363</v>
          </cell>
          <cell r="AE1963">
            <v>13.363636363636363</v>
          </cell>
          <cell r="AF1963">
            <v>13.363636363636363</v>
          </cell>
          <cell r="AG1963">
            <v>13.363636363636363</v>
          </cell>
          <cell r="AH1963">
            <v>13.363636363636363</v>
          </cell>
          <cell r="AI1963">
            <v>13.363636363636363</v>
          </cell>
          <cell r="AJ1963">
            <v>13.363636363636363</v>
          </cell>
          <cell r="AK1963">
            <v>13.363636363636363</v>
          </cell>
          <cell r="AL1963">
            <v>13.363636363636363</v>
          </cell>
          <cell r="AM1963">
            <v>13.363636363636363</v>
          </cell>
          <cell r="AN1963">
            <v>13.363636363636363</v>
          </cell>
          <cell r="AO1963">
            <v>13.363636363636363</v>
          </cell>
          <cell r="AP1963">
            <v>13.363636363636363</v>
          </cell>
          <cell r="AQ1963">
            <v>13.363636363636363</v>
          </cell>
          <cell r="AR1963">
            <v>13.363636363636363</v>
          </cell>
          <cell r="AS1963">
            <v>13.363636363636363</v>
          </cell>
          <cell r="AT1963">
            <v>13.363636363636363</v>
          </cell>
          <cell r="AU1963">
            <v>13.363636363636363</v>
          </cell>
          <cell r="AV1963">
            <v>13.363636363636363</v>
          </cell>
          <cell r="AW1963">
            <v>13.363636363636363</v>
          </cell>
          <cell r="AX1963">
            <v>13.363636363636363</v>
          </cell>
          <cell r="AY1963">
            <v>13.363636363636363</v>
          </cell>
          <cell r="AZ1963">
            <v>13.363636363636363</v>
          </cell>
          <cell r="BA1963">
            <v>13.363636363636363</v>
          </cell>
          <cell r="BB1963">
            <v>13.363636363636363</v>
          </cell>
          <cell r="BC1963">
            <v>13.363636363636363</v>
          </cell>
          <cell r="BD1963">
            <v>13.363636363636363</v>
          </cell>
          <cell r="BE1963">
            <v>13.363636363636363</v>
          </cell>
          <cell r="BF1963">
            <v>13.363636363636363</v>
          </cell>
          <cell r="BG1963">
            <v>13.363636363636363</v>
          </cell>
          <cell r="BH1963">
            <v>13.363636363636363</v>
          </cell>
          <cell r="BI1963">
            <v>13.363636363636363</v>
          </cell>
          <cell r="BJ1963">
            <v>13.363636363636363</v>
          </cell>
        </row>
        <row r="1964">
          <cell r="Y1964" t="str">
            <v>UMBBPH 262</v>
          </cell>
          <cell r="Z1964">
            <v>13.363636363636363</v>
          </cell>
          <cell r="AA1964">
            <v>13.363636363636363</v>
          </cell>
          <cell r="AB1964">
            <v>13.363636363636363</v>
          </cell>
          <cell r="AC1964">
            <v>13.363636363636363</v>
          </cell>
          <cell r="AD1964">
            <v>13.363636363636363</v>
          </cell>
          <cell r="AE1964">
            <v>13.363636363636363</v>
          </cell>
          <cell r="AF1964">
            <v>13.363636363636363</v>
          </cell>
          <cell r="AG1964">
            <v>13.363636363636363</v>
          </cell>
          <cell r="AH1964">
            <v>13.363636363636363</v>
          </cell>
          <cell r="AI1964">
            <v>13.363636363636363</v>
          </cell>
          <cell r="AJ1964">
            <v>13.363636363636363</v>
          </cell>
          <cell r="AK1964">
            <v>13.363636363636363</v>
          </cell>
          <cell r="AL1964">
            <v>13.363636363636363</v>
          </cell>
          <cell r="AM1964">
            <v>13.363636363636363</v>
          </cell>
          <cell r="AN1964">
            <v>13.363636363636363</v>
          </cell>
          <cell r="AO1964">
            <v>13.363636363636363</v>
          </cell>
          <cell r="AP1964">
            <v>13.363636363636363</v>
          </cell>
          <cell r="AQ1964">
            <v>13.363636363636363</v>
          </cell>
          <cell r="AR1964">
            <v>13.363636363636363</v>
          </cell>
          <cell r="AS1964">
            <v>13.363636363636363</v>
          </cell>
          <cell r="AT1964">
            <v>13.363636363636363</v>
          </cell>
          <cell r="AU1964">
            <v>13.363636363636363</v>
          </cell>
          <cell r="AV1964">
            <v>13.363636363636363</v>
          </cell>
          <cell r="AW1964">
            <v>13.363636363636363</v>
          </cell>
          <cell r="AX1964">
            <v>13.363636363636363</v>
          </cell>
          <cell r="AY1964">
            <v>13.363636363636363</v>
          </cell>
          <cell r="AZ1964">
            <v>13.363636363636363</v>
          </cell>
          <cell r="BA1964">
            <v>13.363636363636363</v>
          </cell>
          <cell r="BB1964">
            <v>13.363636363636363</v>
          </cell>
          <cell r="BC1964">
            <v>13.363636363636363</v>
          </cell>
          <cell r="BD1964">
            <v>13.363636363636363</v>
          </cell>
          <cell r="BE1964">
            <v>13.363636363636363</v>
          </cell>
          <cell r="BF1964">
            <v>13.363636363636363</v>
          </cell>
          <cell r="BG1964">
            <v>13.363636363636363</v>
          </cell>
          <cell r="BH1964">
            <v>13.363636363636363</v>
          </cell>
          <cell r="BI1964">
            <v>13.363636363636363</v>
          </cell>
          <cell r="BJ1964">
            <v>13.363636363636363</v>
          </cell>
        </row>
        <row r="1965">
          <cell r="Y1965" t="str">
            <v>UMBBPH 27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0</v>
          </cell>
          <cell r="AH1965">
            <v>0</v>
          </cell>
          <cell r="AI1965">
            <v>0</v>
          </cell>
          <cell r="AJ1965">
            <v>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AT1965">
            <v>0</v>
          </cell>
          <cell r="AU1965">
            <v>0</v>
          </cell>
          <cell r="AV1965">
            <v>0</v>
          </cell>
          <cell r="AW1965">
            <v>0</v>
          </cell>
          <cell r="AX1965">
            <v>0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  <cell r="BD1965">
            <v>0</v>
          </cell>
          <cell r="BE1965">
            <v>0</v>
          </cell>
          <cell r="BF1965">
            <v>0</v>
          </cell>
          <cell r="BG1965">
            <v>0</v>
          </cell>
          <cell r="BH1965">
            <v>0</v>
          </cell>
          <cell r="BI1965">
            <v>0</v>
          </cell>
          <cell r="BJ1965">
            <v>0</v>
          </cell>
        </row>
        <row r="1966">
          <cell r="Y1966" t="str">
            <v>UMBBPH 271</v>
          </cell>
          <cell r="Z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0</v>
          </cell>
          <cell r="AE1966">
            <v>0</v>
          </cell>
          <cell r="AF1966">
            <v>0</v>
          </cell>
          <cell r="AG1966">
            <v>0</v>
          </cell>
          <cell r="AH1966">
            <v>0</v>
          </cell>
          <cell r="AI1966">
            <v>0</v>
          </cell>
          <cell r="AJ1966">
            <v>0</v>
          </cell>
          <cell r="AK1966">
            <v>0</v>
          </cell>
          <cell r="AL1966">
            <v>0</v>
          </cell>
          <cell r="AM1966">
            <v>0</v>
          </cell>
          <cell r="AN1966">
            <v>0</v>
          </cell>
          <cell r="AO1966">
            <v>0</v>
          </cell>
          <cell r="AP1966">
            <v>0</v>
          </cell>
          <cell r="AQ1966">
            <v>0</v>
          </cell>
          <cell r="AR1966">
            <v>0</v>
          </cell>
          <cell r="AS1966">
            <v>0</v>
          </cell>
          <cell r="AT1966">
            <v>0</v>
          </cell>
          <cell r="AU1966">
            <v>0</v>
          </cell>
          <cell r="AV1966">
            <v>0</v>
          </cell>
          <cell r="AW1966">
            <v>0</v>
          </cell>
          <cell r="AX1966">
            <v>0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  <cell r="BD1966">
            <v>0</v>
          </cell>
          <cell r="BE1966">
            <v>0</v>
          </cell>
          <cell r="BF1966">
            <v>0</v>
          </cell>
          <cell r="BG1966">
            <v>0</v>
          </cell>
          <cell r="BH1966">
            <v>0</v>
          </cell>
          <cell r="BI1966">
            <v>0</v>
          </cell>
          <cell r="BJ1966">
            <v>0</v>
          </cell>
        </row>
        <row r="1967">
          <cell r="Y1967" t="str">
            <v>UMBBPH 276</v>
          </cell>
          <cell r="Z1967">
            <v>12.727272727272727</v>
          </cell>
          <cell r="AA1967">
            <v>12.727272727272727</v>
          </cell>
          <cell r="AB1967">
            <v>12.727272727272727</v>
          </cell>
          <cell r="AC1967">
            <v>12.727272727272727</v>
          </cell>
          <cell r="AD1967">
            <v>12.727272727272727</v>
          </cell>
          <cell r="AE1967">
            <v>12.727272727272727</v>
          </cell>
          <cell r="AF1967">
            <v>12.727272727272727</v>
          </cell>
          <cell r="AG1967">
            <v>12.727272727272727</v>
          </cell>
          <cell r="AH1967">
            <v>12.727272727272727</v>
          </cell>
          <cell r="AI1967">
            <v>12.727272727272727</v>
          </cell>
          <cell r="AJ1967">
            <v>12.727272727272727</v>
          </cell>
          <cell r="AK1967">
            <v>12.727272727272727</v>
          </cell>
          <cell r="AL1967">
            <v>12.727272727272727</v>
          </cell>
          <cell r="AM1967">
            <v>12.727272727272727</v>
          </cell>
          <cell r="AN1967">
            <v>12.727272727272727</v>
          </cell>
          <cell r="AO1967">
            <v>12.727272727272727</v>
          </cell>
          <cell r="AP1967">
            <v>12.727272727272727</v>
          </cell>
          <cell r="AQ1967">
            <v>12.727272727272727</v>
          </cell>
          <cell r="AR1967">
            <v>12.727272727272727</v>
          </cell>
          <cell r="AS1967">
            <v>12.727272727272727</v>
          </cell>
          <cell r="AT1967">
            <v>12.727272727272727</v>
          </cell>
          <cell r="AU1967">
            <v>12.727272727272727</v>
          </cell>
          <cell r="AV1967">
            <v>12.727272727272727</v>
          </cell>
          <cell r="AW1967">
            <v>12.727272727272727</v>
          </cell>
          <cell r="AX1967">
            <v>12.727272727272727</v>
          </cell>
          <cell r="AY1967">
            <v>12.727272727272727</v>
          </cell>
          <cell r="AZ1967">
            <v>12.727272727272727</v>
          </cell>
          <cell r="BA1967">
            <v>12.727272727272727</v>
          </cell>
          <cell r="BB1967">
            <v>12.727272727272727</v>
          </cell>
          <cell r="BC1967">
            <v>12.727272727272727</v>
          </cell>
          <cell r="BD1967">
            <v>12.727272727272727</v>
          </cell>
          <cell r="BE1967">
            <v>12.727272727272727</v>
          </cell>
          <cell r="BF1967">
            <v>12.727272727272727</v>
          </cell>
          <cell r="BG1967">
            <v>12.727272727272727</v>
          </cell>
          <cell r="BH1967">
            <v>12.727272727272727</v>
          </cell>
          <cell r="BI1967">
            <v>12.727272727272727</v>
          </cell>
          <cell r="BJ1967">
            <v>12.727272727272727</v>
          </cell>
        </row>
        <row r="1968">
          <cell r="Y1968" t="str">
            <v>UMBBPH 300</v>
          </cell>
          <cell r="Z1968">
            <v>14.333333333333334</v>
          </cell>
          <cell r="AA1968">
            <v>14.333333333333334</v>
          </cell>
          <cell r="AB1968">
            <v>14.333333333333334</v>
          </cell>
          <cell r="AC1968">
            <v>14.333333333333334</v>
          </cell>
          <cell r="AD1968">
            <v>14.333333333333334</v>
          </cell>
          <cell r="AE1968">
            <v>14.333333333333334</v>
          </cell>
          <cell r="AF1968">
            <v>14.333333333333334</v>
          </cell>
          <cell r="AG1968">
            <v>14.333333333333334</v>
          </cell>
          <cell r="AH1968">
            <v>14.333333333333334</v>
          </cell>
          <cell r="AI1968">
            <v>14.333333333333334</v>
          </cell>
          <cell r="AJ1968">
            <v>14.333333333333334</v>
          </cell>
          <cell r="AK1968">
            <v>14.333333333333334</v>
          </cell>
          <cell r="AL1968">
            <v>14.333333333333334</v>
          </cell>
          <cell r="AM1968">
            <v>14.333333333333334</v>
          </cell>
          <cell r="AN1968">
            <v>14.333333333333334</v>
          </cell>
          <cell r="AO1968">
            <v>14.333333333333334</v>
          </cell>
          <cell r="AP1968">
            <v>14.333333333333334</v>
          </cell>
          <cell r="AQ1968">
            <v>14.333333333333334</v>
          </cell>
          <cell r="AR1968">
            <v>14.333333333333334</v>
          </cell>
          <cell r="AS1968">
            <v>14.333333333333334</v>
          </cell>
          <cell r="AT1968">
            <v>14.333333333333334</v>
          </cell>
          <cell r="AU1968">
            <v>14.333333333333334</v>
          </cell>
          <cell r="AV1968">
            <v>14.333333333333334</v>
          </cell>
          <cell r="AW1968">
            <v>14.333333333333334</v>
          </cell>
          <cell r="AX1968">
            <v>14.333333333333334</v>
          </cell>
          <cell r="AY1968">
            <v>14.333333333333334</v>
          </cell>
          <cell r="AZ1968">
            <v>14.333333333333334</v>
          </cell>
          <cell r="BA1968">
            <v>14.333333333333334</v>
          </cell>
          <cell r="BB1968">
            <v>14.333333333333334</v>
          </cell>
          <cell r="BC1968">
            <v>14.333333333333334</v>
          </cell>
          <cell r="BD1968">
            <v>14.333333333333334</v>
          </cell>
          <cell r="BE1968">
            <v>14.333333333333334</v>
          </cell>
          <cell r="BF1968">
            <v>14.333333333333334</v>
          </cell>
          <cell r="BG1968">
            <v>14.333333333333334</v>
          </cell>
          <cell r="BH1968">
            <v>14.333333333333334</v>
          </cell>
          <cell r="BI1968">
            <v>14.333333333333334</v>
          </cell>
          <cell r="BJ1968">
            <v>14.333333333333334</v>
          </cell>
        </row>
        <row r="1969">
          <cell r="Y1969" t="str">
            <v>UMBBPH 301</v>
          </cell>
          <cell r="Z1969">
            <v>14.333333333333334</v>
          </cell>
          <cell r="AA1969">
            <v>14.333333333333334</v>
          </cell>
          <cell r="AB1969">
            <v>14.333333333333334</v>
          </cell>
          <cell r="AC1969">
            <v>14.333333333333334</v>
          </cell>
          <cell r="AD1969">
            <v>14.333333333333334</v>
          </cell>
          <cell r="AE1969">
            <v>14.333333333333334</v>
          </cell>
          <cell r="AF1969">
            <v>14.333333333333334</v>
          </cell>
          <cell r="AG1969">
            <v>14.333333333333334</v>
          </cell>
          <cell r="AH1969">
            <v>14.333333333333334</v>
          </cell>
          <cell r="AI1969">
            <v>14.333333333333334</v>
          </cell>
          <cell r="AJ1969">
            <v>14.333333333333334</v>
          </cell>
          <cell r="AK1969">
            <v>14.333333333333334</v>
          </cell>
          <cell r="AL1969">
            <v>14.333333333333334</v>
          </cell>
          <cell r="AM1969">
            <v>14.333333333333334</v>
          </cell>
          <cell r="AN1969">
            <v>14.333333333333334</v>
          </cell>
          <cell r="AO1969">
            <v>14.333333333333334</v>
          </cell>
          <cell r="AP1969">
            <v>14.333333333333334</v>
          </cell>
          <cell r="AQ1969">
            <v>14.333333333333334</v>
          </cell>
          <cell r="AR1969">
            <v>14.333333333333334</v>
          </cell>
          <cell r="AS1969">
            <v>14.333333333333334</v>
          </cell>
          <cell r="AT1969">
            <v>14.333333333333334</v>
          </cell>
          <cell r="AU1969">
            <v>14.333333333333334</v>
          </cell>
          <cell r="AV1969">
            <v>14.333333333333334</v>
          </cell>
          <cell r="AW1969">
            <v>14.333333333333334</v>
          </cell>
          <cell r="AX1969">
            <v>14.333333333333334</v>
          </cell>
          <cell r="AY1969">
            <v>14.333333333333334</v>
          </cell>
          <cell r="AZ1969">
            <v>14.333333333333334</v>
          </cell>
          <cell r="BA1969">
            <v>14.333333333333334</v>
          </cell>
          <cell r="BB1969">
            <v>14.333333333333334</v>
          </cell>
          <cell r="BC1969">
            <v>14.333333333333334</v>
          </cell>
          <cell r="BD1969">
            <v>14.333333333333334</v>
          </cell>
          <cell r="BE1969">
            <v>14.333333333333334</v>
          </cell>
          <cell r="BF1969">
            <v>14.333333333333334</v>
          </cell>
          <cell r="BG1969">
            <v>14.333333333333334</v>
          </cell>
          <cell r="BH1969">
            <v>14.333333333333334</v>
          </cell>
          <cell r="BI1969">
            <v>14.333333333333334</v>
          </cell>
          <cell r="BJ1969">
            <v>14.333333333333334</v>
          </cell>
        </row>
        <row r="1970">
          <cell r="Y1970" t="str">
            <v>UMBBPH 310</v>
          </cell>
          <cell r="Z1970">
            <v>15</v>
          </cell>
          <cell r="AA1970">
            <v>15</v>
          </cell>
          <cell r="AB1970">
            <v>15</v>
          </cell>
          <cell r="AC1970">
            <v>15</v>
          </cell>
          <cell r="AD1970">
            <v>15</v>
          </cell>
          <cell r="AE1970">
            <v>15</v>
          </cell>
          <cell r="AF1970">
            <v>15</v>
          </cell>
          <cell r="AG1970">
            <v>15</v>
          </cell>
          <cell r="AH1970">
            <v>15</v>
          </cell>
          <cell r="AI1970">
            <v>15</v>
          </cell>
          <cell r="AJ1970">
            <v>15</v>
          </cell>
          <cell r="AK1970">
            <v>15</v>
          </cell>
          <cell r="AL1970">
            <v>15</v>
          </cell>
          <cell r="AM1970">
            <v>15</v>
          </cell>
          <cell r="AN1970">
            <v>15</v>
          </cell>
          <cell r="AO1970">
            <v>15</v>
          </cell>
          <cell r="AP1970">
            <v>15</v>
          </cell>
          <cell r="AQ1970">
            <v>15</v>
          </cell>
          <cell r="AR1970">
            <v>15</v>
          </cell>
          <cell r="AS1970">
            <v>15</v>
          </cell>
          <cell r="AT1970">
            <v>15</v>
          </cell>
          <cell r="AU1970">
            <v>15</v>
          </cell>
          <cell r="AV1970">
            <v>15</v>
          </cell>
          <cell r="AW1970">
            <v>15</v>
          </cell>
          <cell r="AX1970">
            <v>15</v>
          </cell>
          <cell r="AY1970">
            <v>15</v>
          </cell>
          <cell r="AZ1970">
            <v>15</v>
          </cell>
          <cell r="BA1970">
            <v>15</v>
          </cell>
          <cell r="BB1970">
            <v>15</v>
          </cell>
          <cell r="BC1970">
            <v>15</v>
          </cell>
          <cell r="BD1970">
            <v>15</v>
          </cell>
          <cell r="BE1970">
            <v>15</v>
          </cell>
          <cell r="BF1970">
            <v>15</v>
          </cell>
          <cell r="BG1970">
            <v>15</v>
          </cell>
          <cell r="BH1970">
            <v>15</v>
          </cell>
          <cell r="BI1970">
            <v>15</v>
          </cell>
          <cell r="BJ1970">
            <v>15</v>
          </cell>
        </row>
        <row r="1971">
          <cell r="Y1971" t="str">
            <v>UMBBPH 311</v>
          </cell>
          <cell r="Z1971">
            <v>15</v>
          </cell>
          <cell r="AA1971">
            <v>15</v>
          </cell>
          <cell r="AB1971">
            <v>15</v>
          </cell>
          <cell r="AC1971">
            <v>15</v>
          </cell>
          <cell r="AD1971">
            <v>15</v>
          </cell>
          <cell r="AE1971">
            <v>15</v>
          </cell>
          <cell r="AF1971">
            <v>15</v>
          </cell>
          <cell r="AG1971">
            <v>15</v>
          </cell>
          <cell r="AH1971">
            <v>15</v>
          </cell>
          <cell r="AI1971">
            <v>15</v>
          </cell>
          <cell r="AJ1971">
            <v>15</v>
          </cell>
          <cell r="AK1971">
            <v>15</v>
          </cell>
          <cell r="AL1971">
            <v>15</v>
          </cell>
          <cell r="AM1971">
            <v>15</v>
          </cell>
          <cell r="AN1971">
            <v>15</v>
          </cell>
          <cell r="AO1971">
            <v>15</v>
          </cell>
          <cell r="AP1971">
            <v>15</v>
          </cell>
          <cell r="AQ1971">
            <v>15</v>
          </cell>
          <cell r="AR1971">
            <v>15</v>
          </cell>
          <cell r="AS1971">
            <v>15</v>
          </cell>
          <cell r="AT1971">
            <v>15</v>
          </cell>
          <cell r="AU1971">
            <v>15</v>
          </cell>
          <cell r="AV1971">
            <v>15</v>
          </cell>
          <cell r="AW1971">
            <v>15</v>
          </cell>
          <cell r="AX1971">
            <v>15</v>
          </cell>
          <cell r="AY1971">
            <v>15</v>
          </cell>
          <cell r="AZ1971">
            <v>15</v>
          </cell>
          <cell r="BA1971">
            <v>15</v>
          </cell>
          <cell r="BB1971">
            <v>15</v>
          </cell>
          <cell r="BC1971">
            <v>15</v>
          </cell>
          <cell r="BD1971">
            <v>15</v>
          </cell>
          <cell r="BE1971">
            <v>15</v>
          </cell>
          <cell r="BF1971">
            <v>15</v>
          </cell>
          <cell r="BG1971">
            <v>15</v>
          </cell>
          <cell r="BH1971">
            <v>15</v>
          </cell>
          <cell r="BI1971">
            <v>15</v>
          </cell>
          <cell r="BJ1971">
            <v>15</v>
          </cell>
        </row>
        <row r="1972">
          <cell r="Y1972" t="str">
            <v>UMBBPH 320</v>
          </cell>
          <cell r="Z1972">
            <v>21.272727272727273</v>
          </cell>
          <cell r="AA1972">
            <v>21.272727272727273</v>
          </cell>
          <cell r="AB1972">
            <v>21.272727272727273</v>
          </cell>
          <cell r="AC1972">
            <v>21.272727272727273</v>
          </cell>
          <cell r="AD1972">
            <v>21.272727272727273</v>
          </cell>
          <cell r="AE1972">
            <v>21.272727272727273</v>
          </cell>
          <cell r="AF1972">
            <v>21.272727272727273</v>
          </cell>
          <cell r="AG1972">
            <v>21.272727272727273</v>
          </cell>
          <cell r="AH1972">
            <v>21.272727272727273</v>
          </cell>
          <cell r="AI1972">
            <v>21.272727272727273</v>
          </cell>
          <cell r="AJ1972">
            <v>21.272727272727273</v>
          </cell>
          <cell r="AK1972">
            <v>21.272727272727273</v>
          </cell>
          <cell r="AL1972">
            <v>21.272727272727273</v>
          </cell>
          <cell r="AM1972">
            <v>21.272727272727273</v>
          </cell>
          <cell r="AN1972">
            <v>21.272727272727273</v>
          </cell>
          <cell r="AO1972">
            <v>21.272727272727273</v>
          </cell>
          <cell r="AP1972">
            <v>21.272727272727273</v>
          </cell>
          <cell r="AQ1972">
            <v>21.272727272727273</v>
          </cell>
          <cell r="AR1972">
            <v>21.272727272727273</v>
          </cell>
          <cell r="AS1972">
            <v>21.272727272727273</v>
          </cell>
          <cell r="AT1972">
            <v>21.272727272727273</v>
          </cell>
          <cell r="AU1972">
            <v>21.272727272727273</v>
          </cell>
          <cell r="AV1972">
            <v>21.272727272727273</v>
          </cell>
          <cell r="AW1972">
            <v>21.272727272727273</v>
          </cell>
          <cell r="AX1972">
            <v>21.272727272727273</v>
          </cell>
          <cell r="AY1972">
            <v>21.272727272727273</v>
          </cell>
          <cell r="AZ1972">
            <v>21.272727272727273</v>
          </cell>
          <cell r="BA1972">
            <v>21.272727272727273</v>
          </cell>
          <cell r="BB1972">
            <v>21.272727272727273</v>
          </cell>
          <cell r="BC1972">
            <v>21.272727272727273</v>
          </cell>
          <cell r="BD1972">
            <v>21.272727272727273</v>
          </cell>
          <cell r="BE1972">
            <v>21.272727272727273</v>
          </cell>
          <cell r="BF1972">
            <v>21.272727272727273</v>
          </cell>
          <cell r="BG1972">
            <v>21.272727272727273</v>
          </cell>
          <cell r="BH1972">
            <v>21.272727272727273</v>
          </cell>
          <cell r="BI1972">
            <v>21.272727272727273</v>
          </cell>
          <cell r="BJ1972">
            <v>21.272727272727273</v>
          </cell>
        </row>
        <row r="1973">
          <cell r="Y1973" t="str">
            <v>UMBBPH 340</v>
          </cell>
          <cell r="Z1973">
            <v>26</v>
          </cell>
          <cell r="AA1973">
            <v>26</v>
          </cell>
          <cell r="AB1973">
            <v>26</v>
          </cell>
          <cell r="AC1973">
            <v>26</v>
          </cell>
          <cell r="AD1973">
            <v>26</v>
          </cell>
          <cell r="AE1973">
            <v>26</v>
          </cell>
          <cell r="AF1973">
            <v>26</v>
          </cell>
          <cell r="AG1973">
            <v>26</v>
          </cell>
          <cell r="AH1973">
            <v>26</v>
          </cell>
          <cell r="AI1973">
            <v>26</v>
          </cell>
          <cell r="AJ1973">
            <v>26</v>
          </cell>
          <cell r="AK1973">
            <v>26</v>
          </cell>
          <cell r="AL1973">
            <v>26</v>
          </cell>
          <cell r="AM1973">
            <v>26</v>
          </cell>
          <cell r="AN1973">
            <v>26</v>
          </cell>
          <cell r="AO1973">
            <v>26</v>
          </cell>
          <cell r="AP1973">
            <v>26</v>
          </cell>
          <cell r="AQ1973">
            <v>26</v>
          </cell>
          <cell r="AR1973">
            <v>26</v>
          </cell>
          <cell r="AS1973">
            <v>26</v>
          </cell>
          <cell r="AT1973">
            <v>26</v>
          </cell>
          <cell r="AU1973">
            <v>26</v>
          </cell>
          <cell r="AV1973">
            <v>26</v>
          </cell>
          <cell r="AW1973">
            <v>26</v>
          </cell>
          <cell r="AX1973">
            <v>26</v>
          </cell>
          <cell r="AY1973">
            <v>26</v>
          </cell>
          <cell r="AZ1973">
            <v>26</v>
          </cell>
          <cell r="BA1973">
            <v>26</v>
          </cell>
          <cell r="BB1973">
            <v>26</v>
          </cell>
          <cell r="BC1973">
            <v>26</v>
          </cell>
          <cell r="BD1973">
            <v>26</v>
          </cell>
          <cell r="BE1973">
            <v>26</v>
          </cell>
          <cell r="BF1973">
            <v>26</v>
          </cell>
          <cell r="BG1973">
            <v>26</v>
          </cell>
          <cell r="BH1973">
            <v>26</v>
          </cell>
          <cell r="BI1973">
            <v>26</v>
          </cell>
          <cell r="BJ1973">
            <v>26</v>
          </cell>
        </row>
        <row r="1974">
          <cell r="Y1974" t="str">
            <v>UMBBPH 341</v>
          </cell>
          <cell r="Z1974">
            <v>26</v>
          </cell>
          <cell r="AA1974">
            <v>26</v>
          </cell>
          <cell r="AB1974">
            <v>26</v>
          </cell>
          <cell r="AC1974">
            <v>26</v>
          </cell>
          <cell r="AD1974">
            <v>26</v>
          </cell>
          <cell r="AE1974">
            <v>26</v>
          </cell>
          <cell r="AF1974">
            <v>26</v>
          </cell>
          <cell r="AG1974">
            <v>26</v>
          </cell>
          <cell r="AH1974">
            <v>26</v>
          </cell>
          <cell r="AI1974">
            <v>26</v>
          </cell>
          <cell r="AJ1974">
            <v>26</v>
          </cell>
          <cell r="AK1974">
            <v>26</v>
          </cell>
          <cell r="AL1974">
            <v>26</v>
          </cell>
          <cell r="AM1974">
            <v>26</v>
          </cell>
          <cell r="AN1974">
            <v>26</v>
          </cell>
          <cell r="AO1974">
            <v>26</v>
          </cell>
          <cell r="AP1974">
            <v>26</v>
          </cell>
          <cell r="AQ1974">
            <v>26</v>
          </cell>
          <cell r="AR1974">
            <v>26</v>
          </cell>
          <cell r="AS1974">
            <v>26</v>
          </cell>
          <cell r="AT1974">
            <v>26</v>
          </cell>
          <cell r="AU1974">
            <v>26</v>
          </cell>
          <cell r="AV1974">
            <v>26</v>
          </cell>
          <cell r="AW1974">
            <v>26</v>
          </cell>
          <cell r="AX1974">
            <v>26</v>
          </cell>
          <cell r="AY1974">
            <v>26</v>
          </cell>
          <cell r="AZ1974">
            <v>26</v>
          </cell>
          <cell r="BA1974">
            <v>26</v>
          </cell>
          <cell r="BB1974">
            <v>26</v>
          </cell>
          <cell r="BC1974">
            <v>26</v>
          </cell>
          <cell r="BD1974">
            <v>26</v>
          </cell>
          <cell r="BE1974">
            <v>26</v>
          </cell>
          <cell r="BF1974">
            <v>26</v>
          </cell>
          <cell r="BG1974">
            <v>26</v>
          </cell>
          <cell r="BH1974">
            <v>26</v>
          </cell>
          <cell r="BI1974">
            <v>26</v>
          </cell>
          <cell r="BJ1974">
            <v>26</v>
          </cell>
        </row>
        <row r="1975">
          <cell r="Y1975" t="str">
            <v>UMBBPH 342</v>
          </cell>
          <cell r="Z1975">
            <v>26</v>
          </cell>
          <cell r="AA1975">
            <v>26</v>
          </cell>
          <cell r="AB1975">
            <v>26</v>
          </cell>
          <cell r="AC1975">
            <v>26</v>
          </cell>
          <cell r="AD1975">
            <v>26</v>
          </cell>
          <cell r="AE1975">
            <v>26</v>
          </cell>
          <cell r="AF1975">
            <v>26</v>
          </cell>
          <cell r="AG1975">
            <v>26</v>
          </cell>
          <cell r="AH1975">
            <v>26</v>
          </cell>
          <cell r="AI1975">
            <v>26</v>
          </cell>
          <cell r="AJ1975">
            <v>26</v>
          </cell>
          <cell r="AK1975">
            <v>26</v>
          </cell>
          <cell r="AL1975">
            <v>26</v>
          </cell>
          <cell r="AM1975">
            <v>26</v>
          </cell>
          <cell r="AN1975">
            <v>26</v>
          </cell>
          <cell r="AO1975">
            <v>26</v>
          </cell>
          <cell r="AP1975">
            <v>26</v>
          </cell>
          <cell r="AQ1975">
            <v>26</v>
          </cell>
          <cell r="AR1975">
            <v>26</v>
          </cell>
          <cell r="AS1975">
            <v>26</v>
          </cell>
          <cell r="AT1975">
            <v>26</v>
          </cell>
          <cell r="AU1975">
            <v>26</v>
          </cell>
          <cell r="AV1975">
            <v>26</v>
          </cell>
          <cell r="AW1975">
            <v>26</v>
          </cell>
          <cell r="AX1975">
            <v>26</v>
          </cell>
          <cell r="AY1975">
            <v>26</v>
          </cell>
          <cell r="AZ1975">
            <v>26</v>
          </cell>
          <cell r="BA1975">
            <v>26</v>
          </cell>
          <cell r="BB1975">
            <v>26</v>
          </cell>
          <cell r="BC1975">
            <v>26</v>
          </cell>
          <cell r="BD1975">
            <v>26</v>
          </cell>
          <cell r="BE1975">
            <v>26</v>
          </cell>
          <cell r="BF1975">
            <v>26</v>
          </cell>
          <cell r="BG1975">
            <v>26</v>
          </cell>
          <cell r="BH1975">
            <v>26</v>
          </cell>
          <cell r="BI1975">
            <v>26</v>
          </cell>
          <cell r="BJ1975">
            <v>26</v>
          </cell>
        </row>
        <row r="1976">
          <cell r="Y1976" t="str">
            <v>UMBBPH 345</v>
          </cell>
          <cell r="Z1976">
            <v>35.090909090909093</v>
          </cell>
          <cell r="AA1976">
            <v>35.090909090909093</v>
          </cell>
          <cell r="AB1976">
            <v>35.090909090909093</v>
          </cell>
          <cell r="AC1976">
            <v>35.090909090909093</v>
          </cell>
          <cell r="AD1976">
            <v>35.090909090909093</v>
          </cell>
          <cell r="AE1976">
            <v>35.090909090909093</v>
          </cell>
          <cell r="AF1976">
            <v>35.090909090909093</v>
          </cell>
          <cell r="AG1976">
            <v>35.090909090909093</v>
          </cell>
          <cell r="AH1976">
            <v>35.090909090909093</v>
          </cell>
          <cell r="AI1976">
            <v>35.090909090909093</v>
          </cell>
          <cell r="AJ1976">
            <v>35.090909090909093</v>
          </cell>
          <cell r="AK1976">
            <v>35.090909090909093</v>
          </cell>
          <cell r="AL1976">
            <v>35.090909090909093</v>
          </cell>
          <cell r="AM1976">
            <v>35.090909090909093</v>
          </cell>
          <cell r="AN1976">
            <v>35.090909090909093</v>
          </cell>
          <cell r="AO1976">
            <v>35.090909090909093</v>
          </cell>
          <cell r="AP1976">
            <v>35.090909090909093</v>
          </cell>
          <cell r="AQ1976">
            <v>35.090909090909093</v>
          </cell>
          <cell r="AR1976">
            <v>35.090909090909093</v>
          </cell>
          <cell r="AS1976">
            <v>35.090909090909093</v>
          </cell>
          <cell r="AT1976">
            <v>35.090909090909093</v>
          </cell>
          <cell r="AU1976">
            <v>35.090909090909093</v>
          </cell>
          <cell r="AV1976">
            <v>35.090909090909093</v>
          </cell>
          <cell r="AW1976">
            <v>35.090909090909093</v>
          </cell>
          <cell r="AX1976">
            <v>35.090909090909093</v>
          </cell>
          <cell r="AY1976">
            <v>35.090909090909093</v>
          </cell>
          <cell r="AZ1976">
            <v>35.090909090909093</v>
          </cell>
          <cell r="BA1976">
            <v>35.090909090909093</v>
          </cell>
          <cell r="BB1976">
            <v>35.090909090909093</v>
          </cell>
          <cell r="BC1976">
            <v>35.090909090909093</v>
          </cell>
          <cell r="BD1976">
            <v>35.090909090909093</v>
          </cell>
          <cell r="BE1976">
            <v>35.090909090909093</v>
          </cell>
          <cell r="BF1976">
            <v>35.090909090909093</v>
          </cell>
          <cell r="BG1976">
            <v>35.090909090909093</v>
          </cell>
          <cell r="BH1976">
            <v>35.090909090909093</v>
          </cell>
          <cell r="BI1976">
            <v>35.090909090909093</v>
          </cell>
          <cell r="BJ1976">
            <v>35.090909090909093</v>
          </cell>
        </row>
        <row r="1977">
          <cell r="Y1977" t="str">
            <v>UMBBPH 350</v>
          </cell>
          <cell r="Z1977">
            <v>26.6</v>
          </cell>
          <cell r="AA1977">
            <v>26.6</v>
          </cell>
          <cell r="AB1977">
            <v>26.6</v>
          </cell>
          <cell r="AC1977">
            <v>26.6</v>
          </cell>
          <cell r="AD1977">
            <v>26.6</v>
          </cell>
          <cell r="AE1977">
            <v>26.6</v>
          </cell>
          <cell r="AF1977">
            <v>26.6</v>
          </cell>
          <cell r="AG1977">
            <v>26.6</v>
          </cell>
          <cell r="AH1977">
            <v>26.6</v>
          </cell>
          <cell r="AI1977">
            <v>26.6</v>
          </cell>
          <cell r="AJ1977">
            <v>26.6</v>
          </cell>
          <cell r="AK1977">
            <v>26.6</v>
          </cell>
          <cell r="AL1977">
            <v>26.6</v>
          </cell>
          <cell r="AM1977">
            <v>26.6</v>
          </cell>
          <cell r="AN1977">
            <v>26.6</v>
          </cell>
          <cell r="AO1977">
            <v>26.6</v>
          </cell>
          <cell r="AP1977">
            <v>26.6</v>
          </cell>
          <cell r="AQ1977">
            <v>26.6</v>
          </cell>
          <cell r="AR1977">
            <v>26.6</v>
          </cell>
          <cell r="AS1977">
            <v>26.6</v>
          </cell>
          <cell r="AT1977">
            <v>26.6</v>
          </cell>
          <cell r="AU1977">
            <v>26.6</v>
          </cell>
          <cell r="AV1977">
            <v>26.6</v>
          </cell>
          <cell r="AW1977">
            <v>26.6</v>
          </cell>
          <cell r="AX1977">
            <v>26.6</v>
          </cell>
          <cell r="AY1977">
            <v>26.6</v>
          </cell>
          <cell r="AZ1977">
            <v>26.6</v>
          </cell>
          <cell r="BA1977">
            <v>26.6</v>
          </cell>
          <cell r="BB1977">
            <v>26.6</v>
          </cell>
          <cell r="BC1977">
            <v>26.6</v>
          </cell>
          <cell r="BD1977">
            <v>26.6</v>
          </cell>
          <cell r="BE1977">
            <v>26.6</v>
          </cell>
          <cell r="BF1977">
            <v>26.6</v>
          </cell>
          <cell r="BG1977">
            <v>26.6</v>
          </cell>
          <cell r="BH1977">
            <v>26.6</v>
          </cell>
          <cell r="BI1977">
            <v>26.6</v>
          </cell>
          <cell r="BJ1977">
            <v>26.6</v>
          </cell>
        </row>
        <row r="1978">
          <cell r="Y1978" t="str">
            <v>UMBBPH 351</v>
          </cell>
          <cell r="Z1978">
            <v>26.6</v>
          </cell>
          <cell r="AA1978">
            <v>26.6</v>
          </cell>
          <cell r="AB1978">
            <v>26.6</v>
          </cell>
          <cell r="AC1978">
            <v>26.6</v>
          </cell>
          <cell r="AD1978">
            <v>26.6</v>
          </cell>
          <cell r="AE1978">
            <v>26.6</v>
          </cell>
          <cell r="AF1978">
            <v>26.6</v>
          </cell>
          <cell r="AG1978">
            <v>26.6</v>
          </cell>
          <cell r="AH1978">
            <v>26.6</v>
          </cell>
          <cell r="AI1978">
            <v>26.6</v>
          </cell>
          <cell r="AJ1978">
            <v>26.6</v>
          </cell>
          <cell r="AK1978">
            <v>26.6</v>
          </cell>
          <cell r="AL1978">
            <v>26.6</v>
          </cell>
          <cell r="AM1978">
            <v>26.6</v>
          </cell>
          <cell r="AN1978">
            <v>26.6</v>
          </cell>
          <cell r="AO1978">
            <v>26.6</v>
          </cell>
          <cell r="AP1978">
            <v>26.6</v>
          </cell>
          <cell r="AQ1978">
            <v>26.6</v>
          </cell>
          <cell r="AR1978">
            <v>26.6</v>
          </cell>
          <cell r="AS1978">
            <v>26.6</v>
          </cell>
          <cell r="AT1978">
            <v>26.6</v>
          </cell>
          <cell r="AU1978">
            <v>26.6</v>
          </cell>
          <cell r="AV1978">
            <v>26.6</v>
          </cell>
          <cell r="AW1978">
            <v>26.6</v>
          </cell>
          <cell r="AX1978">
            <v>26.6</v>
          </cell>
          <cell r="AY1978">
            <v>26.6</v>
          </cell>
          <cell r="AZ1978">
            <v>26.6</v>
          </cell>
          <cell r="BA1978">
            <v>26.6</v>
          </cell>
          <cell r="BB1978">
            <v>26.6</v>
          </cell>
          <cell r="BC1978">
            <v>26.6</v>
          </cell>
          <cell r="BD1978">
            <v>26.6</v>
          </cell>
          <cell r="BE1978">
            <v>26.6</v>
          </cell>
          <cell r="BF1978">
            <v>26.6</v>
          </cell>
          <cell r="BG1978">
            <v>26.6</v>
          </cell>
          <cell r="BH1978">
            <v>26.6</v>
          </cell>
          <cell r="BI1978">
            <v>26.6</v>
          </cell>
          <cell r="BJ1978">
            <v>26.6</v>
          </cell>
        </row>
        <row r="1979">
          <cell r="Y1979" t="str">
            <v>UMBBPH 355</v>
          </cell>
          <cell r="Z1979">
            <v>28.4</v>
          </cell>
          <cell r="AA1979">
            <v>28.4</v>
          </cell>
          <cell r="AB1979">
            <v>28.4</v>
          </cell>
          <cell r="AC1979">
            <v>28.4</v>
          </cell>
          <cell r="AD1979">
            <v>28.4</v>
          </cell>
          <cell r="AE1979">
            <v>28.4</v>
          </cell>
          <cell r="AF1979">
            <v>28.4</v>
          </cell>
          <cell r="AG1979">
            <v>28.4</v>
          </cell>
          <cell r="AH1979">
            <v>28.4</v>
          </cell>
          <cell r="AI1979">
            <v>28.4</v>
          </cell>
          <cell r="AJ1979">
            <v>28.4</v>
          </cell>
          <cell r="AK1979">
            <v>28.4</v>
          </cell>
          <cell r="AL1979">
            <v>28.4</v>
          </cell>
          <cell r="AM1979">
            <v>28.4</v>
          </cell>
          <cell r="AN1979">
            <v>28.4</v>
          </cell>
          <cell r="AO1979">
            <v>28.4</v>
          </cell>
          <cell r="AP1979">
            <v>28.4</v>
          </cell>
          <cell r="AQ1979">
            <v>28.4</v>
          </cell>
          <cell r="AR1979">
            <v>28.4</v>
          </cell>
          <cell r="AS1979">
            <v>28.4</v>
          </cell>
          <cell r="AT1979">
            <v>28.4</v>
          </cell>
          <cell r="AU1979">
            <v>28.4</v>
          </cell>
          <cell r="AV1979">
            <v>28.4</v>
          </cell>
          <cell r="AW1979">
            <v>28.4</v>
          </cell>
          <cell r="AX1979">
            <v>28.4</v>
          </cell>
          <cell r="AY1979">
            <v>28.4</v>
          </cell>
          <cell r="AZ1979">
            <v>28.4</v>
          </cell>
          <cell r="BA1979">
            <v>28.4</v>
          </cell>
          <cell r="BB1979">
            <v>28.4</v>
          </cell>
          <cell r="BC1979">
            <v>28.4</v>
          </cell>
          <cell r="BD1979">
            <v>28.4</v>
          </cell>
          <cell r="BE1979">
            <v>28.4</v>
          </cell>
          <cell r="BF1979">
            <v>28.4</v>
          </cell>
          <cell r="BG1979">
            <v>28.4</v>
          </cell>
          <cell r="BH1979">
            <v>28.4</v>
          </cell>
          <cell r="BI1979">
            <v>28.4</v>
          </cell>
          <cell r="BJ1979">
            <v>28.4</v>
          </cell>
        </row>
        <row r="1980">
          <cell r="Y1980" t="str">
            <v>UMBBPH 356</v>
          </cell>
          <cell r="Z1980">
            <v>28.4</v>
          </cell>
          <cell r="AA1980">
            <v>28.4</v>
          </cell>
          <cell r="AB1980">
            <v>28.4</v>
          </cell>
          <cell r="AC1980">
            <v>28.4</v>
          </cell>
          <cell r="AD1980">
            <v>28.4</v>
          </cell>
          <cell r="AE1980">
            <v>28.4</v>
          </cell>
          <cell r="AF1980">
            <v>28.4</v>
          </cell>
          <cell r="AG1980">
            <v>28.4</v>
          </cell>
          <cell r="AH1980">
            <v>28.4</v>
          </cell>
          <cell r="AI1980">
            <v>28.4</v>
          </cell>
          <cell r="AJ1980">
            <v>28.4</v>
          </cell>
          <cell r="AK1980">
            <v>28.4</v>
          </cell>
          <cell r="AL1980">
            <v>28.4</v>
          </cell>
          <cell r="AM1980">
            <v>28.4</v>
          </cell>
          <cell r="AN1980">
            <v>28.4</v>
          </cell>
          <cell r="AO1980">
            <v>28.4</v>
          </cell>
          <cell r="AP1980">
            <v>28.4</v>
          </cell>
          <cell r="AQ1980">
            <v>28.4</v>
          </cell>
          <cell r="AR1980">
            <v>28.4</v>
          </cell>
          <cell r="AS1980">
            <v>28.4</v>
          </cell>
          <cell r="AT1980">
            <v>28.4</v>
          </cell>
          <cell r="AU1980">
            <v>28.4</v>
          </cell>
          <cell r="AV1980">
            <v>28.4</v>
          </cell>
          <cell r="AW1980">
            <v>28.4</v>
          </cell>
          <cell r="AX1980">
            <v>28.4</v>
          </cell>
          <cell r="AY1980">
            <v>28.4</v>
          </cell>
          <cell r="AZ1980">
            <v>28.4</v>
          </cell>
          <cell r="BA1980">
            <v>28.4</v>
          </cell>
          <cell r="BB1980">
            <v>28.4</v>
          </cell>
          <cell r="BC1980">
            <v>28.4</v>
          </cell>
          <cell r="BD1980">
            <v>28.4</v>
          </cell>
          <cell r="BE1980">
            <v>28.4</v>
          </cell>
          <cell r="BF1980">
            <v>28.4</v>
          </cell>
          <cell r="BG1980">
            <v>28.4</v>
          </cell>
          <cell r="BH1980">
            <v>28.4</v>
          </cell>
          <cell r="BI1980">
            <v>28.4</v>
          </cell>
          <cell r="BJ1980">
            <v>28.4</v>
          </cell>
        </row>
        <row r="1981">
          <cell r="Y1981" t="str">
            <v>UMBBPH 360</v>
          </cell>
          <cell r="Z1981">
            <v>30.218181818181815</v>
          </cell>
          <cell r="AA1981">
            <v>30.218181818181815</v>
          </cell>
          <cell r="AB1981">
            <v>30.218181818181815</v>
          </cell>
          <cell r="AC1981">
            <v>30.218181818181815</v>
          </cell>
          <cell r="AD1981">
            <v>30.218181818181815</v>
          </cell>
          <cell r="AE1981">
            <v>30.218181818181815</v>
          </cell>
          <cell r="AF1981">
            <v>30.218181818181815</v>
          </cell>
          <cell r="AG1981">
            <v>30.218181818181815</v>
          </cell>
          <cell r="AH1981">
            <v>30.218181818181815</v>
          </cell>
          <cell r="AI1981">
            <v>30.218181818181815</v>
          </cell>
          <cell r="AJ1981">
            <v>30.218181818181815</v>
          </cell>
          <cell r="AK1981">
            <v>30.218181818181815</v>
          </cell>
          <cell r="AL1981">
            <v>30.218181818181815</v>
          </cell>
          <cell r="AM1981">
            <v>30.218181818181815</v>
          </cell>
          <cell r="AN1981">
            <v>30.218181818181815</v>
          </cell>
          <cell r="AO1981">
            <v>30.218181818181815</v>
          </cell>
          <cell r="AP1981">
            <v>30.218181818181815</v>
          </cell>
          <cell r="AQ1981">
            <v>30.218181818181815</v>
          </cell>
          <cell r="AR1981">
            <v>30.218181818181815</v>
          </cell>
          <cell r="AS1981">
            <v>30.218181818181815</v>
          </cell>
          <cell r="AT1981">
            <v>30.218181818181815</v>
          </cell>
          <cell r="AU1981">
            <v>30.218181818181815</v>
          </cell>
          <cell r="AV1981">
            <v>30.218181818181815</v>
          </cell>
          <cell r="AW1981">
            <v>30.218181818181815</v>
          </cell>
          <cell r="AX1981">
            <v>30.218181818181815</v>
          </cell>
          <cell r="AY1981">
            <v>30.218181818181815</v>
          </cell>
          <cell r="AZ1981">
            <v>30.218181818181815</v>
          </cell>
          <cell r="BA1981">
            <v>30.218181818181815</v>
          </cell>
          <cell r="BB1981">
            <v>30.218181818181815</v>
          </cell>
          <cell r="BC1981">
            <v>30.218181818181815</v>
          </cell>
          <cell r="BD1981">
            <v>30.218181818181815</v>
          </cell>
          <cell r="BE1981">
            <v>30.218181818181815</v>
          </cell>
          <cell r="BF1981">
            <v>30.218181818181815</v>
          </cell>
          <cell r="BG1981">
            <v>30.218181818181815</v>
          </cell>
          <cell r="BH1981">
            <v>30.218181818181815</v>
          </cell>
          <cell r="BI1981">
            <v>30.218181818181815</v>
          </cell>
          <cell r="BJ1981">
            <v>30.218181818181815</v>
          </cell>
        </row>
        <row r="1982">
          <cell r="Y1982" t="str">
            <v>UMBBPH 370</v>
          </cell>
          <cell r="Z1982">
            <v>28.545454545454547</v>
          </cell>
          <cell r="AA1982">
            <v>28.545454545454547</v>
          </cell>
          <cell r="AB1982">
            <v>28.545454545454547</v>
          </cell>
          <cell r="AC1982">
            <v>28.545454545454547</v>
          </cell>
          <cell r="AD1982">
            <v>28.545454545454547</v>
          </cell>
          <cell r="AE1982">
            <v>28.545454545454547</v>
          </cell>
          <cell r="AF1982">
            <v>28.545454545454547</v>
          </cell>
          <cell r="AG1982">
            <v>28.545454545454547</v>
          </cell>
          <cell r="AH1982">
            <v>28.545454545454547</v>
          </cell>
          <cell r="AI1982">
            <v>28.545454545454547</v>
          </cell>
          <cell r="AJ1982">
            <v>28.545454545454547</v>
          </cell>
          <cell r="AK1982">
            <v>28.545454545454547</v>
          </cell>
          <cell r="AL1982">
            <v>28.545454545454547</v>
          </cell>
          <cell r="AM1982">
            <v>28.545454545454547</v>
          </cell>
          <cell r="AN1982">
            <v>28.545454545454547</v>
          </cell>
          <cell r="AO1982">
            <v>28.545454545454547</v>
          </cell>
          <cell r="AP1982">
            <v>28.545454545454547</v>
          </cell>
          <cell r="AQ1982">
            <v>28.545454545454547</v>
          </cell>
          <cell r="AR1982">
            <v>28.545454545454547</v>
          </cell>
          <cell r="AS1982">
            <v>28.545454545454547</v>
          </cell>
          <cell r="AT1982">
            <v>28.545454545454547</v>
          </cell>
          <cell r="AU1982">
            <v>28.545454545454547</v>
          </cell>
          <cell r="AV1982">
            <v>28.545454545454547</v>
          </cell>
          <cell r="AW1982">
            <v>28.545454545454547</v>
          </cell>
          <cell r="AX1982">
            <v>28.545454545454547</v>
          </cell>
          <cell r="AY1982">
            <v>28.545454545454547</v>
          </cell>
          <cell r="AZ1982">
            <v>28.545454545454547</v>
          </cell>
          <cell r="BA1982">
            <v>28.545454545454547</v>
          </cell>
          <cell r="BB1982">
            <v>28.545454545454547</v>
          </cell>
          <cell r="BC1982">
            <v>28.545454545454547</v>
          </cell>
          <cell r="BD1982">
            <v>28.545454545454547</v>
          </cell>
          <cell r="BE1982">
            <v>28.545454545454547</v>
          </cell>
          <cell r="BF1982">
            <v>28.545454545454547</v>
          </cell>
          <cell r="BG1982">
            <v>28.545454545454547</v>
          </cell>
          <cell r="BH1982">
            <v>28.545454545454547</v>
          </cell>
          <cell r="BI1982">
            <v>28.545454545454547</v>
          </cell>
          <cell r="BJ1982">
            <v>28.545454545454547</v>
          </cell>
        </row>
        <row r="1983">
          <cell r="Y1983" t="str">
            <v>UMBBPH 371</v>
          </cell>
          <cell r="Z1983">
            <v>28.545454545454547</v>
          </cell>
          <cell r="AA1983">
            <v>28.545454545454547</v>
          </cell>
          <cell r="AB1983">
            <v>28.545454545454547</v>
          </cell>
          <cell r="AC1983">
            <v>28.545454545454547</v>
          </cell>
          <cell r="AD1983">
            <v>28.545454545454547</v>
          </cell>
          <cell r="AE1983">
            <v>28.545454545454547</v>
          </cell>
          <cell r="AF1983">
            <v>28.545454545454547</v>
          </cell>
          <cell r="AG1983">
            <v>28.545454545454547</v>
          </cell>
          <cell r="AH1983">
            <v>28.545454545454547</v>
          </cell>
          <cell r="AI1983">
            <v>28.545454545454547</v>
          </cell>
          <cell r="AJ1983">
            <v>28.545454545454547</v>
          </cell>
          <cell r="AK1983">
            <v>28.545454545454547</v>
          </cell>
          <cell r="AL1983">
            <v>28.545454545454547</v>
          </cell>
          <cell r="AM1983">
            <v>28.545454545454547</v>
          </cell>
          <cell r="AN1983">
            <v>28.545454545454547</v>
          </cell>
          <cell r="AO1983">
            <v>28.545454545454547</v>
          </cell>
          <cell r="AP1983">
            <v>28.545454545454547</v>
          </cell>
          <cell r="AQ1983">
            <v>28.545454545454547</v>
          </cell>
          <cell r="AR1983">
            <v>28.545454545454547</v>
          </cell>
          <cell r="AS1983">
            <v>28.545454545454547</v>
          </cell>
          <cell r="AT1983">
            <v>28.545454545454547</v>
          </cell>
          <cell r="AU1983">
            <v>28.545454545454547</v>
          </cell>
          <cell r="AV1983">
            <v>28.545454545454547</v>
          </cell>
          <cell r="AW1983">
            <v>28.545454545454547</v>
          </cell>
          <cell r="AX1983">
            <v>28.545454545454547</v>
          </cell>
          <cell r="AY1983">
            <v>28.545454545454547</v>
          </cell>
          <cell r="AZ1983">
            <v>28.545454545454547</v>
          </cell>
          <cell r="BA1983">
            <v>28.545454545454547</v>
          </cell>
          <cell r="BB1983">
            <v>28.545454545454547</v>
          </cell>
          <cell r="BC1983">
            <v>28.545454545454547</v>
          </cell>
          <cell r="BD1983">
            <v>28.545454545454547</v>
          </cell>
          <cell r="BE1983">
            <v>28.545454545454547</v>
          </cell>
          <cell r="BF1983">
            <v>28.545454545454547</v>
          </cell>
          <cell r="BG1983">
            <v>28.545454545454547</v>
          </cell>
          <cell r="BH1983">
            <v>28.545454545454547</v>
          </cell>
          <cell r="BI1983">
            <v>28.545454545454547</v>
          </cell>
          <cell r="BJ1983">
            <v>28.545454545454547</v>
          </cell>
        </row>
        <row r="1984">
          <cell r="Y1984" t="str">
            <v>UMBBPH 380</v>
          </cell>
          <cell r="Z1984">
            <v>42.181818181818187</v>
          </cell>
          <cell r="AA1984">
            <v>42.181818181818187</v>
          </cell>
          <cell r="AB1984">
            <v>42.181818181818187</v>
          </cell>
          <cell r="AC1984">
            <v>42.181818181818187</v>
          </cell>
          <cell r="AD1984">
            <v>42.181818181818187</v>
          </cell>
          <cell r="AE1984">
            <v>42.181818181818187</v>
          </cell>
          <cell r="AF1984">
            <v>42.181818181818187</v>
          </cell>
          <cell r="AG1984">
            <v>42.181818181818187</v>
          </cell>
          <cell r="AH1984">
            <v>42.181818181818187</v>
          </cell>
          <cell r="AI1984">
            <v>42.181818181818187</v>
          </cell>
          <cell r="AJ1984">
            <v>42.181818181818187</v>
          </cell>
          <cell r="AK1984">
            <v>42.181818181818187</v>
          </cell>
          <cell r="AL1984">
            <v>42.181818181818187</v>
          </cell>
          <cell r="AM1984">
            <v>42.181818181818187</v>
          </cell>
          <cell r="AN1984">
            <v>42.181818181818187</v>
          </cell>
          <cell r="AO1984">
            <v>42.181818181818187</v>
          </cell>
          <cell r="AP1984">
            <v>42.181818181818187</v>
          </cell>
          <cell r="AQ1984">
            <v>42.181818181818187</v>
          </cell>
          <cell r="AR1984">
            <v>42.181818181818187</v>
          </cell>
          <cell r="AS1984">
            <v>42.181818181818187</v>
          </cell>
          <cell r="AT1984">
            <v>42.181818181818187</v>
          </cell>
          <cell r="AU1984">
            <v>42.181818181818187</v>
          </cell>
          <cell r="AV1984">
            <v>42.181818181818187</v>
          </cell>
          <cell r="AW1984">
            <v>42.181818181818187</v>
          </cell>
          <cell r="AX1984">
            <v>42.181818181818187</v>
          </cell>
          <cell r="AY1984">
            <v>42.181818181818187</v>
          </cell>
          <cell r="AZ1984">
            <v>42.181818181818187</v>
          </cell>
          <cell r="BA1984">
            <v>42.181818181818187</v>
          </cell>
          <cell r="BB1984">
            <v>42.181818181818187</v>
          </cell>
          <cell r="BC1984">
            <v>42.181818181818187</v>
          </cell>
          <cell r="BD1984">
            <v>42.181818181818187</v>
          </cell>
          <cell r="BE1984">
            <v>42.181818181818187</v>
          </cell>
          <cell r="BF1984">
            <v>42.181818181818187</v>
          </cell>
          <cell r="BG1984">
            <v>42.181818181818187</v>
          </cell>
          <cell r="BH1984">
            <v>42.181818181818187</v>
          </cell>
          <cell r="BI1984">
            <v>42.181818181818187</v>
          </cell>
          <cell r="BJ1984">
            <v>42.181818181818187</v>
          </cell>
        </row>
        <row r="1985">
          <cell r="Y1985" t="str">
            <v>UMBBPH 381</v>
          </cell>
          <cell r="Z1985">
            <v>42.181818181818187</v>
          </cell>
          <cell r="AA1985">
            <v>42.181818181818187</v>
          </cell>
          <cell r="AB1985">
            <v>42.181818181818187</v>
          </cell>
          <cell r="AC1985">
            <v>42.181818181818187</v>
          </cell>
          <cell r="AD1985">
            <v>42.181818181818187</v>
          </cell>
          <cell r="AE1985">
            <v>42.181818181818187</v>
          </cell>
          <cell r="AF1985">
            <v>42.181818181818187</v>
          </cell>
          <cell r="AG1985">
            <v>42.181818181818187</v>
          </cell>
          <cell r="AH1985">
            <v>42.181818181818187</v>
          </cell>
          <cell r="AI1985">
            <v>42.181818181818187</v>
          </cell>
          <cell r="AJ1985">
            <v>42.181818181818187</v>
          </cell>
          <cell r="AK1985">
            <v>42.181818181818187</v>
          </cell>
          <cell r="AL1985">
            <v>42.181818181818187</v>
          </cell>
          <cell r="AM1985">
            <v>42.181818181818187</v>
          </cell>
          <cell r="AN1985">
            <v>42.181818181818187</v>
          </cell>
          <cell r="AO1985">
            <v>42.181818181818187</v>
          </cell>
          <cell r="AP1985">
            <v>42.181818181818187</v>
          </cell>
          <cell r="AQ1985">
            <v>42.181818181818187</v>
          </cell>
          <cell r="AR1985">
            <v>42.181818181818187</v>
          </cell>
          <cell r="AS1985">
            <v>42.181818181818187</v>
          </cell>
          <cell r="AT1985">
            <v>42.181818181818187</v>
          </cell>
          <cell r="AU1985">
            <v>42.181818181818187</v>
          </cell>
          <cell r="AV1985">
            <v>42.181818181818187</v>
          </cell>
          <cell r="AW1985">
            <v>42.181818181818187</v>
          </cell>
          <cell r="AX1985">
            <v>42.181818181818187</v>
          </cell>
          <cell r="AY1985">
            <v>42.181818181818187</v>
          </cell>
          <cell r="AZ1985">
            <v>42.181818181818187</v>
          </cell>
          <cell r="BA1985">
            <v>42.181818181818187</v>
          </cell>
          <cell r="BB1985">
            <v>42.181818181818187</v>
          </cell>
          <cell r="BC1985">
            <v>42.181818181818187</v>
          </cell>
          <cell r="BD1985">
            <v>42.181818181818187</v>
          </cell>
          <cell r="BE1985">
            <v>42.181818181818187</v>
          </cell>
          <cell r="BF1985">
            <v>42.181818181818187</v>
          </cell>
          <cell r="BG1985">
            <v>42.181818181818187</v>
          </cell>
          <cell r="BH1985">
            <v>42.181818181818187</v>
          </cell>
          <cell r="BI1985">
            <v>42.181818181818187</v>
          </cell>
          <cell r="BJ1985">
            <v>42.181818181818187</v>
          </cell>
        </row>
        <row r="1986">
          <cell r="Y1986" t="str">
            <v>UMBBPH 400</v>
          </cell>
          <cell r="Z1986">
            <v>35.333333333333329</v>
          </cell>
          <cell r="AA1986">
            <v>35.333333333333329</v>
          </cell>
          <cell r="AB1986">
            <v>35.333333333333329</v>
          </cell>
          <cell r="AC1986">
            <v>35.333333333333329</v>
          </cell>
          <cell r="AD1986">
            <v>35.333333333333329</v>
          </cell>
          <cell r="AE1986">
            <v>35.333333333333329</v>
          </cell>
          <cell r="AF1986">
            <v>35.333333333333329</v>
          </cell>
          <cell r="AG1986">
            <v>35.333333333333329</v>
          </cell>
          <cell r="AH1986">
            <v>35.333333333333329</v>
          </cell>
          <cell r="AI1986">
            <v>35.333333333333329</v>
          </cell>
          <cell r="AJ1986">
            <v>35.333333333333329</v>
          </cell>
          <cell r="AK1986">
            <v>35.333333333333329</v>
          </cell>
          <cell r="AL1986">
            <v>35.333333333333329</v>
          </cell>
          <cell r="AM1986">
            <v>35.333333333333329</v>
          </cell>
          <cell r="AN1986">
            <v>35.333333333333329</v>
          </cell>
          <cell r="AO1986">
            <v>35.333333333333329</v>
          </cell>
          <cell r="AP1986">
            <v>35.333333333333329</v>
          </cell>
          <cell r="AQ1986">
            <v>35.333333333333329</v>
          </cell>
          <cell r="AR1986">
            <v>35.333333333333329</v>
          </cell>
          <cell r="AS1986">
            <v>35.333333333333329</v>
          </cell>
          <cell r="AT1986">
            <v>35.333333333333329</v>
          </cell>
          <cell r="AU1986">
            <v>35.333333333333329</v>
          </cell>
          <cell r="AV1986">
            <v>35.333333333333329</v>
          </cell>
          <cell r="AW1986">
            <v>35.333333333333329</v>
          </cell>
          <cell r="AX1986">
            <v>35.333333333333329</v>
          </cell>
          <cell r="AY1986">
            <v>35.333333333333329</v>
          </cell>
          <cell r="AZ1986">
            <v>35.333333333333329</v>
          </cell>
          <cell r="BA1986">
            <v>35.333333333333329</v>
          </cell>
          <cell r="BB1986">
            <v>35.333333333333329</v>
          </cell>
          <cell r="BC1986">
            <v>35.333333333333329</v>
          </cell>
          <cell r="BD1986">
            <v>35.333333333333329</v>
          </cell>
          <cell r="BE1986">
            <v>35.333333333333329</v>
          </cell>
          <cell r="BF1986">
            <v>35.333333333333329</v>
          </cell>
          <cell r="BG1986">
            <v>35.333333333333329</v>
          </cell>
          <cell r="BH1986">
            <v>35.333333333333329</v>
          </cell>
          <cell r="BI1986">
            <v>35.333333333333329</v>
          </cell>
          <cell r="BJ1986">
            <v>35.333333333333329</v>
          </cell>
        </row>
        <row r="1987">
          <cell r="Y1987" t="str">
            <v>UMBBPH 401</v>
          </cell>
          <cell r="Z1987">
            <v>35.333333333333329</v>
          </cell>
          <cell r="AA1987">
            <v>35.333333333333329</v>
          </cell>
          <cell r="AB1987">
            <v>35.333333333333329</v>
          </cell>
          <cell r="AC1987">
            <v>35.333333333333329</v>
          </cell>
          <cell r="AD1987">
            <v>35.333333333333329</v>
          </cell>
          <cell r="AE1987">
            <v>35.333333333333329</v>
          </cell>
          <cell r="AF1987">
            <v>35.333333333333329</v>
          </cell>
          <cell r="AG1987">
            <v>35.333333333333329</v>
          </cell>
          <cell r="AH1987">
            <v>35.333333333333329</v>
          </cell>
          <cell r="AI1987">
            <v>35.333333333333329</v>
          </cell>
          <cell r="AJ1987">
            <v>35.333333333333329</v>
          </cell>
          <cell r="AK1987">
            <v>35.333333333333329</v>
          </cell>
          <cell r="AL1987">
            <v>35.333333333333329</v>
          </cell>
          <cell r="AM1987">
            <v>35.333333333333329</v>
          </cell>
          <cell r="AN1987">
            <v>35.333333333333329</v>
          </cell>
          <cell r="AO1987">
            <v>35.333333333333329</v>
          </cell>
          <cell r="AP1987">
            <v>35.333333333333329</v>
          </cell>
          <cell r="AQ1987">
            <v>35.333333333333329</v>
          </cell>
          <cell r="AR1987">
            <v>35.333333333333329</v>
          </cell>
          <cell r="AS1987">
            <v>35.333333333333329</v>
          </cell>
          <cell r="AT1987">
            <v>35.333333333333329</v>
          </cell>
          <cell r="AU1987">
            <v>35.333333333333329</v>
          </cell>
          <cell r="AV1987">
            <v>35.333333333333329</v>
          </cell>
          <cell r="AW1987">
            <v>35.333333333333329</v>
          </cell>
          <cell r="AX1987">
            <v>35.333333333333329</v>
          </cell>
          <cell r="AY1987">
            <v>35.333333333333329</v>
          </cell>
          <cell r="AZ1987">
            <v>35.333333333333329</v>
          </cell>
          <cell r="BA1987">
            <v>35.333333333333329</v>
          </cell>
          <cell r="BB1987">
            <v>35.333333333333329</v>
          </cell>
          <cell r="BC1987">
            <v>35.333333333333329</v>
          </cell>
          <cell r="BD1987">
            <v>35.333333333333329</v>
          </cell>
          <cell r="BE1987">
            <v>35.333333333333329</v>
          </cell>
          <cell r="BF1987">
            <v>35.333333333333329</v>
          </cell>
          <cell r="BG1987">
            <v>35.333333333333329</v>
          </cell>
          <cell r="BH1987">
            <v>35.333333333333329</v>
          </cell>
          <cell r="BI1987">
            <v>35.333333333333329</v>
          </cell>
          <cell r="BJ1987">
            <v>35.333333333333329</v>
          </cell>
        </row>
        <row r="1988">
          <cell r="Y1988" t="str">
            <v>UMBBPH 410</v>
          </cell>
          <cell r="Z1988">
            <v>36.242424242424235</v>
          </cell>
          <cell r="AA1988">
            <v>36.242424242424235</v>
          </cell>
          <cell r="AB1988">
            <v>36.242424242424235</v>
          </cell>
          <cell r="AC1988">
            <v>36.242424242424235</v>
          </cell>
          <cell r="AD1988">
            <v>36.242424242424235</v>
          </cell>
          <cell r="AE1988">
            <v>36.242424242424235</v>
          </cell>
          <cell r="AF1988">
            <v>36.242424242424235</v>
          </cell>
          <cell r="AG1988">
            <v>36.242424242424235</v>
          </cell>
          <cell r="AH1988">
            <v>36.242424242424235</v>
          </cell>
          <cell r="AI1988">
            <v>36.242424242424235</v>
          </cell>
          <cell r="AJ1988">
            <v>36.242424242424235</v>
          </cell>
          <cell r="AK1988">
            <v>36.242424242424235</v>
          </cell>
          <cell r="AL1988">
            <v>36.242424242424235</v>
          </cell>
          <cell r="AM1988">
            <v>36.242424242424235</v>
          </cell>
          <cell r="AN1988">
            <v>36.242424242424235</v>
          </cell>
          <cell r="AO1988">
            <v>36.242424242424235</v>
          </cell>
          <cell r="AP1988">
            <v>36.242424242424235</v>
          </cell>
          <cell r="AQ1988">
            <v>36.242424242424235</v>
          </cell>
          <cell r="AR1988">
            <v>36.242424242424235</v>
          </cell>
          <cell r="AS1988">
            <v>36.242424242424235</v>
          </cell>
          <cell r="AT1988">
            <v>36.242424242424235</v>
          </cell>
          <cell r="AU1988">
            <v>36.242424242424235</v>
          </cell>
          <cell r="AV1988">
            <v>36.242424242424235</v>
          </cell>
          <cell r="AW1988">
            <v>36.242424242424235</v>
          </cell>
          <cell r="AX1988">
            <v>36.242424242424235</v>
          </cell>
          <cell r="AY1988">
            <v>36.242424242424235</v>
          </cell>
          <cell r="AZ1988">
            <v>36.242424242424235</v>
          </cell>
          <cell r="BA1988">
            <v>36.242424242424235</v>
          </cell>
          <cell r="BB1988">
            <v>36.242424242424235</v>
          </cell>
          <cell r="BC1988">
            <v>36.242424242424235</v>
          </cell>
          <cell r="BD1988">
            <v>36.242424242424235</v>
          </cell>
          <cell r="BE1988">
            <v>36.242424242424235</v>
          </cell>
          <cell r="BF1988">
            <v>36.242424242424235</v>
          </cell>
          <cell r="BG1988">
            <v>36.242424242424235</v>
          </cell>
          <cell r="BH1988">
            <v>36.242424242424235</v>
          </cell>
          <cell r="BI1988">
            <v>36.242424242424235</v>
          </cell>
          <cell r="BJ1988">
            <v>36.242424242424235</v>
          </cell>
        </row>
        <row r="1989">
          <cell r="Y1989" t="str">
            <v>UMBBPH 415</v>
          </cell>
          <cell r="Z1989">
            <v>38.060606060606055</v>
          </cell>
          <cell r="AA1989">
            <v>38.060606060606055</v>
          </cell>
          <cell r="AB1989">
            <v>38.060606060606055</v>
          </cell>
          <cell r="AC1989">
            <v>38.060606060606055</v>
          </cell>
          <cell r="AD1989">
            <v>38.060606060606055</v>
          </cell>
          <cell r="AE1989">
            <v>38.060606060606055</v>
          </cell>
          <cell r="AF1989">
            <v>38.060606060606055</v>
          </cell>
          <cell r="AG1989">
            <v>38.060606060606055</v>
          </cell>
          <cell r="AH1989">
            <v>38.060606060606055</v>
          </cell>
          <cell r="AI1989">
            <v>38.060606060606055</v>
          </cell>
          <cell r="AJ1989">
            <v>38.060606060606055</v>
          </cell>
          <cell r="AK1989">
            <v>38.060606060606055</v>
          </cell>
          <cell r="AL1989">
            <v>38.060606060606055</v>
          </cell>
          <cell r="AM1989">
            <v>38.060606060606055</v>
          </cell>
          <cell r="AN1989">
            <v>38.060606060606055</v>
          </cell>
          <cell r="AO1989">
            <v>38.060606060606055</v>
          </cell>
          <cell r="AP1989">
            <v>38.060606060606055</v>
          </cell>
          <cell r="AQ1989">
            <v>38.060606060606055</v>
          </cell>
          <cell r="AR1989">
            <v>38.060606060606055</v>
          </cell>
          <cell r="AS1989">
            <v>38.060606060606055</v>
          </cell>
          <cell r="AT1989">
            <v>38.060606060606055</v>
          </cell>
          <cell r="AU1989">
            <v>38.060606060606055</v>
          </cell>
          <cell r="AV1989">
            <v>38.060606060606055</v>
          </cell>
          <cell r="AW1989">
            <v>38.060606060606055</v>
          </cell>
          <cell r="AX1989">
            <v>38.060606060606055</v>
          </cell>
          <cell r="AY1989">
            <v>38.060606060606055</v>
          </cell>
          <cell r="AZ1989">
            <v>38.060606060606055</v>
          </cell>
          <cell r="BA1989">
            <v>38.060606060606055</v>
          </cell>
          <cell r="BB1989">
            <v>38.060606060606055</v>
          </cell>
          <cell r="BC1989">
            <v>38.060606060606055</v>
          </cell>
          <cell r="BD1989">
            <v>38.060606060606055</v>
          </cell>
          <cell r="BE1989">
            <v>38.060606060606055</v>
          </cell>
          <cell r="BF1989">
            <v>38.060606060606055</v>
          </cell>
          <cell r="BG1989">
            <v>38.060606060606055</v>
          </cell>
          <cell r="BH1989">
            <v>38.060606060606055</v>
          </cell>
          <cell r="BI1989">
            <v>38.060606060606055</v>
          </cell>
          <cell r="BJ1989">
            <v>38.060606060606055</v>
          </cell>
        </row>
        <row r="1990">
          <cell r="Y1990" t="str">
            <v>UMBBPH 416</v>
          </cell>
          <cell r="Z1990">
            <v>38.060606060606055</v>
          </cell>
          <cell r="AA1990">
            <v>38.060606060606055</v>
          </cell>
          <cell r="AB1990">
            <v>38.060606060606055</v>
          </cell>
          <cell r="AC1990">
            <v>38.060606060606055</v>
          </cell>
          <cell r="AD1990">
            <v>38.060606060606055</v>
          </cell>
          <cell r="AE1990">
            <v>38.060606060606055</v>
          </cell>
          <cell r="AF1990">
            <v>38.060606060606055</v>
          </cell>
          <cell r="AG1990">
            <v>38.060606060606055</v>
          </cell>
          <cell r="AH1990">
            <v>38.060606060606055</v>
          </cell>
          <cell r="AI1990">
            <v>38.060606060606055</v>
          </cell>
          <cell r="AJ1990">
            <v>38.060606060606055</v>
          </cell>
          <cell r="AK1990">
            <v>38.060606060606055</v>
          </cell>
          <cell r="AL1990">
            <v>38.060606060606055</v>
          </cell>
          <cell r="AM1990">
            <v>38.060606060606055</v>
          </cell>
          <cell r="AN1990">
            <v>38.060606060606055</v>
          </cell>
          <cell r="AO1990">
            <v>38.060606060606055</v>
          </cell>
          <cell r="AP1990">
            <v>38.060606060606055</v>
          </cell>
          <cell r="AQ1990">
            <v>38.060606060606055</v>
          </cell>
          <cell r="AR1990">
            <v>38.060606060606055</v>
          </cell>
          <cell r="AS1990">
            <v>38.060606060606055</v>
          </cell>
          <cell r="AT1990">
            <v>38.060606060606055</v>
          </cell>
          <cell r="AU1990">
            <v>38.060606060606055</v>
          </cell>
          <cell r="AV1990">
            <v>38.060606060606055</v>
          </cell>
          <cell r="AW1990">
            <v>38.060606060606055</v>
          </cell>
          <cell r="AX1990">
            <v>38.060606060606055</v>
          </cell>
          <cell r="AY1990">
            <v>38.060606060606055</v>
          </cell>
          <cell r="AZ1990">
            <v>38.060606060606055</v>
          </cell>
          <cell r="BA1990">
            <v>38.060606060606055</v>
          </cell>
          <cell r="BB1990">
            <v>38.060606060606055</v>
          </cell>
          <cell r="BC1990">
            <v>38.060606060606055</v>
          </cell>
          <cell r="BD1990">
            <v>38.060606060606055</v>
          </cell>
          <cell r="BE1990">
            <v>38.060606060606055</v>
          </cell>
          <cell r="BF1990">
            <v>38.060606060606055</v>
          </cell>
          <cell r="BG1990">
            <v>38.060606060606055</v>
          </cell>
          <cell r="BH1990">
            <v>38.060606060606055</v>
          </cell>
          <cell r="BI1990">
            <v>38.060606060606055</v>
          </cell>
          <cell r="BJ1990">
            <v>38.060606060606055</v>
          </cell>
        </row>
        <row r="1991">
          <cell r="Y1991" t="str">
            <v>UMBBPH 420</v>
          </cell>
          <cell r="Z1991">
            <v>39.878787878787875</v>
          </cell>
          <cell r="AA1991">
            <v>39.878787878787875</v>
          </cell>
          <cell r="AB1991">
            <v>39.878787878787875</v>
          </cell>
          <cell r="AC1991">
            <v>39.878787878787875</v>
          </cell>
          <cell r="AD1991">
            <v>39.878787878787875</v>
          </cell>
          <cell r="AE1991">
            <v>39.878787878787875</v>
          </cell>
          <cell r="AF1991">
            <v>39.878787878787875</v>
          </cell>
          <cell r="AG1991">
            <v>39.878787878787875</v>
          </cell>
          <cell r="AH1991">
            <v>39.878787878787875</v>
          </cell>
          <cell r="AI1991">
            <v>39.878787878787875</v>
          </cell>
          <cell r="AJ1991">
            <v>39.878787878787875</v>
          </cell>
          <cell r="AK1991">
            <v>39.878787878787875</v>
          </cell>
          <cell r="AL1991">
            <v>39.878787878787875</v>
          </cell>
          <cell r="AM1991">
            <v>39.878787878787875</v>
          </cell>
          <cell r="AN1991">
            <v>39.878787878787875</v>
          </cell>
          <cell r="AO1991">
            <v>39.878787878787875</v>
          </cell>
          <cell r="AP1991">
            <v>39.878787878787875</v>
          </cell>
          <cell r="AQ1991">
            <v>39.878787878787875</v>
          </cell>
          <cell r="AR1991">
            <v>39.878787878787875</v>
          </cell>
          <cell r="AS1991">
            <v>39.878787878787875</v>
          </cell>
          <cell r="AT1991">
            <v>39.878787878787875</v>
          </cell>
          <cell r="AU1991">
            <v>39.878787878787875</v>
          </cell>
          <cell r="AV1991">
            <v>39.878787878787875</v>
          </cell>
          <cell r="AW1991">
            <v>39.878787878787875</v>
          </cell>
          <cell r="AX1991">
            <v>39.878787878787875</v>
          </cell>
          <cell r="AY1991">
            <v>39.878787878787875</v>
          </cell>
          <cell r="AZ1991">
            <v>39.878787878787875</v>
          </cell>
          <cell r="BA1991">
            <v>39.878787878787875</v>
          </cell>
          <cell r="BB1991">
            <v>39.878787878787875</v>
          </cell>
          <cell r="BC1991">
            <v>39.878787878787875</v>
          </cell>
          <cell r="BD1991">
            <v>39.878787878787875</v>
          </cell>
          <cell r="BE1991">
            <v>39.878787878787875</v>
          </cell>
          <cell r="BF1991">
            <v>39.878787878787875</v>
          </cell>
          <cell r="BG1991">
            <v>39.878787878787875</v>
          </cell>
          <cell r="BH1991">
            <v>39.878787878787875</v>
          </cell>
          <cell r="BI1991">
            <v>39.878787878787875</v>
          </cell>
          <cell r="BJ1991">
            <v>39.878787878787875</v>
          </cell>
        </row>
        <row r="1992">
          <cell r="Y1992" t="str">
            <v>UMBBPH 421</v>
          </cell>
          <cell r="Z1992">
            <v>39.878787878787875</v>
          </cell>
          <cell r="AA1992">
            <v>39.878787878787875</v>
          </cell>
          <cell r="AB1992">
            <v>39.878787878787875</v>
          </cell>
          <cell r="AC1992">
            <v>39.878787878787875</v>
          </cell>
          <cell r="AD1992">
            <v>39.878787878787875</v>
          </cell>
          <cell r="AE1992">
            <v>39.878787878787875</v>
          </cell>
          <cell r="AF1992">
            <v>39.878787878787875</v>
          </cell>
          <cell r="AG1992">
            <v>39.878787878787875</v>
          </cell>
          <cell r="AH1992">
            <v>39.878787878787875</v>
          </cell>
          <cell r="AI1992">
            <v>39.878787878787875</v>
          </cell>
          <cell r="AJ1992">
            <v>39.878787878787875</v>
          </cell>
          <cell r="AK1992">
            <v>39.878787878787875</v>
          </cell>
          <cell r="AL1992">
            <v>39.878787878787875</v>
          </cell>
          <cell r="AM1992">
            <v>39.878787878787875</v>
          </cell>
          <cell r="AN1992">
            <v>39.878787878787875</v>
          </cell>
          <cell r="AO1992">
            <v>39.878787878787875</v>
          </cell>
          <cell r="AP1992">
            <v>39.878787878787875</v>
          </cell>
          <cell r="AQ1992">
            <v>39.878787878787875</v>
          </cell>
          <cell r="AR1992">
            <v>39.878787878787875</v>
          </cell>
          <cell r="AS1992">
            <v>39.878787878787875</v>
          </cell>
          <cell r="AT1992">
            <v>39.878787878787875</v>
          </cell>
          <cell r="AU1992">
            <v>39.878787878787875</v>
          </cell>
          <cell r="AV1992">
            <v>39.878787878787875</v>
          </cell>
          <cell r="AW1992">
            <v>39.878787878787875</v>
          </cell>
          <cell r="AX1992">
            <v>39.878787878787875</v>
          </cell>
          <cell r="AY1992">
            <v>39.878787878787875</v>
          </cell>
          <cell r="AZ1992">
            <v>39.878787878787875</v>
          </cell>
          <cell r="BA1992">
            <v>39.878787878787875</v>
          </cell>
          <cell r="BB1992">
            <v>39.878787878787875</v>
          </cell>
          <cell r="BC1992">
            <v>39.878787878787875</v>
          </cell>
          <cell r="BD1992">
            <v>39.878787878787875</v>
          </cell>
          <cell r="BE1992">
            <v>39.878787878787875</v>
          </cell>
          <cell r="BF1992">
            <v>39.878787878787875</v>
          </cell>
          <cell r="BG1992">
            <v>39.878787878787875</v>
          </cell>
          <cell r="BH1992">
            <v>39.878787878787875</v>
          </cell>
          <cell r="BI1992">
            <v>39.878787878787875</v>
          </cell>
          <cell r="BJ1992">
            <v>39.878787878787875</v>
          </cell>
        </row>
        <row r="1993">
          <cell r="Y1993" t="str">
            <v>UMBBPH 425</v>
          </cell>
          <cell r="Z1993">
            <v>39.424242424242422</v>
          </cell>
          <cell r="AA1993">
            <v>39.424242424242422</v>
          </cell>
          <cell r="AB1993">
            <v>39.424242424242422</v>
          </cell>
          <cell r="AC1993">
            <v>39.424242424242422</v>
          </cell>
          <cell r="AD1993">
            <v>39.424242424242422</v>
          </cell>
          <cell r="AE1993">
            <v>39.424242424242422</v>
          </cell>
          <cell r="AF1993">
            <v>39.424242424242422</v>
          </cell>
          <cell r="AG1993">
            <v>39.424242424242422</v>
          </cell>
          <cell r="AH1993">
            <v>39.424242424242422</v>
          </cell>
          <cell r="AI1993">
            <v>39.424242424242422</v>
          </cell>
          <cell r="AJ1993">
            <v>39.424242424242422</v>
          </cell>
          <cell r="AK1993">
            <v>39.424242424242422</v>
          </cell>
          <cell r="AL1993">
            <v>39.424242424242422</v>
          </cell>
          <cell r="AM1993">
            <v>39.424242424242422</v>
          </cell>
          <cell r="AN1993">
            <v>39.424242424242422</v>
          </cell>
          <cell r="AO1993">
            <v>39.424242424242422</v>
          </cell>
          <cell r="AP1993">
            <v>39.424242424242422</v>
          </cell>
          <cell r="AQ1993">
            <v>39.424242424242422</v>
          </cell>
          <cell r="AR1993">
            <v>39.424242424242422</v>
          </cell>
          <cell r="AS1993">
            <v>39.424242424242422</v>
          </cell>
          <cell r="AT1993">
            <v>39.424242424242422</v>
          </cell>
          <cell r="AU1993">
            <v>39.424242424242422</v>
          </cell>
          <cell r="AV1993">
            <v>39.424242424242422</v>
          </cell>
          <cell r="AW1993">
            <v>39.424242424242422</v>
          </cell>
          <cell r="AX1993">
            <v>39.424242424242422</v>
          </cell>
          <cell r="AY1993">
            <v>39.424242424242422</v>
          </cell>
          <cell r="AZ1993">
            <v>39.424242424242422</v>
          </cell>
          <cell r="BA1993">
            <v>39.424242424242422</v>
          </cell>
          <cell r="BB1993">
            <v>39.424242424242422</v>
          </cell>
          <cell r="BC1993">
            <v>39.424242424242422</v>
          </cell>
          <cell r="BD1993">
            <v>39.424242424242422</v>
          </cell>
          <cell r="BE1993">
            <v>39.424242424242422</v>
          </cell>
          <cell r="BF1993">
            <v>39.424242424242422</v>
          </cell>
          <cell r="BG1993">
            <v>39.424242424242422</v>
          </cell>
          <cell r="BH1993">
            <v>39.424242424242422</v>
          </cell>
          <cell r="BI1993">
            <v>39.424242424242422</v>
          </cell>
          <cell r="BJ1993">
            <v>39.424242424242422</v>
          </cell>
        </row>
        <row r="1994">
          <cell r="Y1994" t="str">
            <v>UMBBPH 426</v>
          </cell>
          <cell r="Z1994">
            <v>39.424242424242422</v>
          </cell>
          <cell r="AA1994">
            <v>39.424242424242422</v>
          </cell>
          <cell r="AB1994">
            <v>39.424242424242422</v>
          </cell>
          <cell r="AC1994">
            <v>39.424242424242422</v>
          </cell>
          <cell r="AD1994">
            <v>39.424242424242422</v>
          </cell>
          <cell r="AE1994">
            <v>39.424242424242422</v>
          </cell>
          <cell r="AF1994">
            <v>39.424242424242422</v>
          </cell>
          <cell r="AG1994">
            <v>39.424242424242422</v>
          </cell>
          <cell r="AH1994">
            <v>39.424242424242422</v>
          </cell>
          <cell r="AI1994">
            <v>39.424242424242422</v>
          </cell>
          <cell r="AJ1994">
            <v>39.424242424242422</v>
          </cell>
          <cell r="AK1994">
            <v>39.424242424242422</v>
          </cell>
          <cell r="AL1994">
            <v>39.424242424242422</v>
          </cell>
          <cell r="AM1994">
            <v>39.424242424242422</v>
          </cell>
          <cell r="AN1994">
            <v>39.424242424242422</v>
          </cell>
          <cell r="AO1994">
            <v>39.424242424242422</v>
          </cell>
          <cell r="AP1994">
            <v>39.424242424242422</v>
          </cell>
          <cell r="AQ1994">
            <v>39.424242424242422</v>
          </cell>
          <cell r="AR1994">
            <v>39.424242424242422</v>
          </cell>
          <cell r="AS1994">
            <v>39.424242424242422</v>
          </cell>
          <cell r="AT1994">
            <v>39.424242424242422</v>
          </cell>
          <cell r="AU1994">
            <v>39.424242424242422</v>
          </cell>
          <cell r="AV1994">
            <v>39.424242424242422</v>
          </cell>
          <cell r="AW1994">
            <v>39.424242424242422</v>
          </cell>
          <cell r="AX1994">
            <v>39.424242424242422</v>
          </cell>
          <cell r="AY1994">
            <v>39.424242424242422</v>
          </cell>
          <cell r="AZ1994">
            <v>39.424242424242422</v>
          </cell>
          <cell r="BA1994">
            <v>39.424242424242422</v>
          </cell>
          <cell r="BB1994">
            <v>39.424242424242422</v>
          </cell>
          <cell r="BC1994">
            <v>39.424242424242422</v>
          </cell>
          <cell r="BD1994">
            <v>39.424242424242422</v>
          </cell>
          <cell r="BE1994">
            <v>39.424242424242422</v>
          </cell>
          <cell r="BF1994">
            <v>39.424242424242422</v>
          </cell>
          <cell r="BG1994">
            <v>39.424242424242422</v>
          </cell>
          <cell r="BH1994">
            <v>39.424242424242422</v>
          </cell>
          <cell r="BI1994">
            <v>39.424242424242422</v>
          </cell>
          <cell r="BJ1994">
            <v>39.424242424242422</v>
          </cell>
        </row>
        <row r="1995">
          <cell r="Y1995" t="str">
            <v>UMBBPH 430</v>
          </cell>
          <cell r="Z1995">
            <v>39.424242424242422</v>
          </cell>
          <cell r="AA1995">
            <v>39.424242424242422</v>
          </cell>
          <cell r="AB1995">
            <v>39.424242424242422</v>
          </cell>
          <cell r="AC1995">
            <v>39.424242424242422</v>
          </cell>
          <cell r="AD1995">
            <v>39.424242424242422</v>
          </cell>
          <cell r="AE1995">
            <v>39.424242424242422</v>
          </cell>
          <cell r="AF1995">
            <v>39.424242424242422</v>
          </cell>
          <cell r="AG1995">
            <v>39.424242424242422</v>
          </cell>
          <cell r="AH1995">
            <v>39.424242424242422</v>
          </cell>
          <cell r="AI1995">
            <v>39.424242424242422</v>
          </cell>
          <cell r="AJ1995">
            <v>39.424242424242422</v>
          </cell>
          <cell r="AK1995">
            <v>39.424242424242422</v>
          </cell>
          <cell r="AL1995">
            <v>39.424242424242422</v>
          </cell>
          <cell r="AM1995">
            <v>39.424242424242422</v>
          </cell>
          <cell r="AN1995">
            <v>39.424242424242422</v>
          </cell>
          <cell r="AO1995">
            <v>39.424242424242422</v>
          </cell>
          <cell r="AP1995">
            <v>39.424242424242422</v>
          </cell>
          <cell r="AQ1995">
            <v>39.424242424242422</v>
          </cell>
          <cell r="AR1995">
            <v>39.424242424242422</v>
          </cell>
          <cell r="AS1995">
            <v>39.424242424242422</v>
          </cell>
          <cell r="AT1995">
            <v>39.424242424242422</v>
          </cell>
          <cell r="AU1995">
            <v>39.424242424242422</v>
          </cell>
          <cell r="AV1995">
            <v>39.424242424242422</v>
          </cell>
          <cell r="AW1995">
            <v>39.424242424242422</v>
          </cell>
          <cell r="AX1995">
            <v>39.424242424242422</v>
          </cell>
          <cell r="AY1995">
            <v>39.424242424242422</v>
          </cell>
          <cell r="AZ1995">
            <v>39.424242424242422</v>
          </cell>
          <cell r="BA1995">
            <v>39.424242424242422</v>
          </cell>
          <cell r="BB1995">
            <v>39.424242424242422</v>
          </cell>
          <cell r="BC1995">
            <v>39.424242424242422</v>
          </cell>
          <cell r="BD1995">
            <v>39.424242424242422</v>
          </cell>
          <cell r="BE1995">
            <v>39.424242424242422</v>
          </cell>
          <cell r="BF1995">
            <v>39.424242424242422</v>
          </cell>
          <cell r="BG1995">
            <v>39.424242424242422</v>
          </cell>
          <cell r="BH1995">
            <v>39.424242424242422</v>
          </cell>
          <cell r="BI1995">
            <v>39.424242424242422</v>
          </cell>
          <cell r="BJ1995">
            <v>39.424242424242422</v>
          </cell>
        </row>
        <row r="1996">
          <cell r="Y1996" t="str">
            <v>UMBBPH 431</v>
          </cell>
          <cell r="Z1996">
            <v>39.424242424242422</v>
          </cell>
          <cell r="AA1996">
            <v>39.424242424242422</v>
          </cell>
          <cell r="AB1996">
            <v>39.424242424242422</v>
          </cell>
          <cell r="AC1996">
            <v>39.424242424242422</v>
          </cell>
          <cell r="AD1996">
            <v>39.424242424242422</v>
          </cell>
          <cell r="AE1996">
            <v>39.424242424242422</v>
          </cell>
          <cell r="AF1996">
            <v>39.424242424242422</v>
          </cell>
          <cell r="AG1996">
            <v>39.424242424242422</v>
          </cell>
          <cell r="AH1996">
            <v>39.424242424242422</v>
          </cell>
          <cell r="AI1996">
            <v>39.424242424242422</v>
          </cell>
          <cell r="AJ1996">
            <v>39.424242424242422</v>
          </cell>
          <cell r="AK1996">
            <v>39.424242424242422</v>
          </cell>
          <cell r="AL1996">
            <v>39.424242424242422</v>
          </cell>
          <cell r="AM1996">
            <v>39.424242424242422</v>
          </cell>
          <cell r="AN1996">
            <v>39.424242424242422</v>
          </cell>
          <cell r="AO1996">
            <v>39.424242424242422</v>
          </cell>
          <cell r="AP1996">
            <v>39.424242424242422</v>
          </cell>
          <cell r="AQ1996">
            <v>39.424242424242422</v>
          </cell>
          <cell r="AR1996">
            <v>39.424242424242422</v>
          </cell>
          <cell r="AS1996">
            <v>39.424242424242422</v>
          </cell>
          <cell r="AT1996">
            <v>39.424242424242422</v>
          </cell>
          <cell r="AU1996">
            <v>39.424242424242422</v>
          </cell>
          <cell r="AV1996">
            <v>39.424242424242422</v>
          </cell>
          <cell r="AW1996">
            <v>39.424242424242422</v>
          </cell>
          <cell r="AX1996">
            <v>39.424242424242422</v>
          </cell>
          <cell r="AY1996">
            <v>39.424242424242422</v>
          </cell>
          <cell r="AZ1996">
            <v>39.424242424242422</v>
          </cell>
          <cell r="BA1996">
            <v>39.424242424242422</v>
          </cell>
          <cell r="BB1996">
            <v>39.424242424242422</v>
          </cell>
          <cell r="BC1996">
            <v>39.424242424242422</v>
          </cell>
          <cell r="BD1996">
            <v>39.424242424242422</v>
          </cell>
          <cell r="BE1996">
            <v>39.424242424242422</v>
          </cell>
          <cell r="BF1996">
            <v>39.424242424242422</v>
          </cell>
          <cell r="BG1996">
            <v>39.424242424242422</v>
          </cell>
          <cell r="BH1996">
            <v>39.424242424242422</v>
          </cell>
          <cell r="BI1996">
            <v>39.424242424242422</v>
          </cell>
          <cell r="BJ1996">
            <v>39.424242424242422</v>
          </cell>
        </row>
        <row r="1997">
          <cell r="Y1997" t="str">
            <v>UMBBPH 450</v>
          </cell>
          <cell r="Z1997">
            <v>52.1</v>
          </cell>
          <cell r="AA1997">
            <v>52.1</v>
          </cell>
          <cell r="AB1997">
            <v>52.1</v>
          </cell>
          <cell r="AC1997">
            <v>52.1</v>
          </cell>
          <cell r="AD1997">
            <v>52.1</v>
          </cell>
          <cell r="AE1997">
            <v>52.1</v>
          </cell>
          <cell r="AF1997">
            <v>52.1</v>
          </cell>
          <cell r="AG1997">
            <v>52.1</v>
          </cell>
          <cell r="AH1997">
            <v>52.1</v>
          </cell>
          <cell r="AI1997">
            <v>52.1</v>
          </cell>
          <cell r="AJ1997">
            <v>52.1</v>
          </cell>
          <cell r="AK1997">
            <v>52.1</v>
          </cell>
          <cell r="AL1997">
            <v>52.1</v>
          </cell>
          <cell r="AM1997">
            <v>52.1</v>
          </cell>
          <cell r="AN1997">
            <v>52.1</v>
          </cell>
          <cell r="AO1997">
            <v>52.1</v>
          </cell>
          <cell r="AP1997">
            <v>52.1</v>
          </cell>
          <cell r="AQ1997">
            <v>52.1</v>
          </cell>
          <cell r="AR1997">
            <v>52.1</v>
          </cell>
          <cell r="AS1997">
            <v>52.1</v>
          </cell>
          <cell r="AT1997">
            <v>52.1</v>
          </cell>
          <cell r="AU1997">
            <v>52.1</v>
          </cell>
          <cell r="AV1997">
            <v>52.1</v>
          </cell>
          <cell r="AW1997">
            <v>52.1</v>
          </cell>
          <cell r="AX1997">
            <v>52.1</v>
          </cell>
          <cell r="AY1997">
            <v>52.1</v>
          </cell>
          <cell r="AZ1997">
            <v>52.1</v>
          </cell>
          <cell r="BA1997">
            <v>52.1</v>
          </cell>
          <cell r="BB1997">
            <v>52.1</v>
          </cell>
          <cell r="BC1997">
            <v>52.1</v>
          </cell>
          <cell r="BD1997">
            <v>52.1</v>
          </cell>
          <cell r="BE1997">
            <v>52.1</v>
          </cell>
          <cell r="BF1997">
            <v>52.1</v>
          </cell>
          <cell r="BG1997">
            <v>52.1</v>
          </cell>
          <cell r="BH1997">
            <v>52.1</v>
          </cell>
          <cell r="BI1997">
            <v>52.1</v>
          </cell>
          <cell r="BJ1997">
            <v>52.1</v>
          </cell>
        </row>
        <row r="1998">
          <cell r="Y1998" t="str">
            <v>UMBBPH 451</v>
          </cell>
          <cell r="Z1998">
            <v>52.1</v>
          </cell>
          <cell r="AA1998">
            <v>52.1</v>
          </cell>
          <cell r="AB1998">
            <v>52.1</v>
          </cell>
          <cell r="AC1998">
            <v>52.1</v>
          </cell>
          <cell r="AD1998">
            <v>52.1</v>
          </cell>
          <cell r="AE1998">
            <v>52.1</v>
          </cell>
          <cell r="AF1998">
            <v>52.1</v>
          </cell>
          <cell r="AG1998">
            <v>52.1</v>
          </cell>
          <cell r="AH1998">
            <v>52.1</v>
          </cell>
          <cell r="AI1998">
            <v>52.1</v>
          </cell>
          <cell r="AJ1998">
            <v>52.1</v>
          </cell>
          <cell r="AK1998">
            <v>52.1</v>
          </cell>
          <cell r="AL1998">
            <v>52.1</v>
          </cell>
          <cell r="AM1998">
            <v>52.1</v>
          </cell>
          <cell r="AN1998">
            <v>52.1</v>
          </cell>
          <cell r="AO1998">
            <v>52.1</v>
          </cell>
          <cell r="AP1998">
            <v>52.1</v>
          </cell>
          <cell r="AQ1998">
            <v>52.1</v>
          </cell>
          <cell r="AR1998">
            <v>52.1</v>
          </cell>
          <cell r="AS1998">
            <v>52.1</v>
          </cell>
          <cell r="AT1998">
            <v>52.1</v>
          </cell>
          <cell r="AU1998">
            <v>52.1</v>
          </cell>
          <cell r="AV1998">
            <v>52.1</v>
          </cell>
          <cell r="AW1998">
            <v>52.1</v>
          </cell>
          <cell r="AX1998">
            <v>52.1</v>
          </cell>
          <cell r="AY1998">
            <v>52.1</v>
          </cell>
          <cell r="AZ1998">
            <v>52.1</v>
          </cell>
          <cell r="BA1998">
            <v>52.1</v>
          </cell>
          <cell r="BB1998">
            <v>52.1</v>
          </cell>
          <cell r="BC1998">
            <v>52.1</v>
          </cell>
          <cell r="BD1998">
            <v>52.1</v>
          </cell>
          <cell r="BE1998">
            <v>52.1</v>
          </cell>
          <cell r="BF1998">
            <v>52.1</v>
          </cell>
          <cell r="BG1998">
            <v>52.1</v>
          </cell>
          <cell r="BH1998">
            <v>52.1</v>
          </cell>
          <cell r="BI1998">
            <v>52.1</v>
          </cell>
          <cell r="BJ1998">
            <v>52.1</v>
          </cell>
        </row>
        <row r="1999">
          <cell r="Y1999" t="str">
            <v>UMBBPH 460</v>
          </cell>
          <cell r="Z1999">
            <v>55.736363636363635</v>
          </cell>
          <cell r="AA1999">
            <v>55.736363636363635</v>
          </cell>
          <cell r="AB1999">
            <v>55.736363636363635</v>
          </cell>
          <cell r="AC1999">
            <v>55.736363636363635</v>
          </cell>
          <cell r="AD1999">
            <v>55.736363636363635</v>
          </cell>
          <cell r="AE1999">
            <v>55.736363636363635</v>
          </cell>
          <cell r="AF1999">
            <v>55.736363636363635</v>
          </cell>
          <cell r="AG1999">
            <v>55.736363636363635</v>
          </cell>
          <cell r="AH1999">
            <v>55.736363636363635</v>
          </cell>
          <cell r="AI1999">
            <v>55.736363636363635</v>
          </cell>
          <cell r="AJ1999">
            <v>55.736363636363635</v>
          </cell>
          <cell r="AK1999">
            <v>55.736363636363635</v>
          </cell>
          <cell r="AL1999">
            <v>55.736363636363635</v>
          </cell>
          <cell r="AM1999">
            <v>55.736363636363635</v>
          </cell>
          <cell r="AN1999">
            <v>55.736363636363635</v>
          </cell>
          <cell r="AO1999">
            <v>55.736363636363635</v>
          </cell>
          <cell r="AP1999">
            <v>55.736363636363635</v>
          </cell>
          <cell r="AQ1999">
            <v>55.736363636363635</v>
          </cell>
          <cell r="AR1999">
            <v>55.736363636363635</v>
          </cell>
          <cell r="AS1999">
            <v>55.736363636363635</v>
          </cell>
          <cell r="AT1999">
            <v>55.736363636363635</v>
          </cell>
          <cell r="AU1999">
            <v>55.736363636363635</v>
          </cell>
          <cell r="AV1999">
            <v>55.736363636363635</v>
          </cell>
          <cell r="AW1999">
            <v>55.736363636363635</v>
          </cell>
          <cell r="AX1999">
            <v>55.736363636363635</v>
          </cell>
          <cell r="AY1999">
            <v>55.736363636363635</v>
          </cell>
          <cell r="AZ1999">
            <v>55.736363636363635</v>
          </cell>
          <cell r="BA1999">
            <v>55.736363636363635</v>
          </cell>
          <cell r="BB1999">
            <v>55.736363636363635</v>
          </cell>
          <cell r="BC1999">
            <v>55.736363636363635</v>
          </cell>
          <cell r="BD1999">
            <v>55.736363636363635</v>
          </cell>
          <cell r="BE1999">
            <v>55.736363636363635</v>
          </cell>
          <cell r="BF1999">
            <v>55.736363636363635</v>
          </cell>
          <cell r="BG1999">
            <v>55.736363636363635</v>
          </cell>
          <cell r="BH1999">
            <v>55.736363636363635</v>
          </cell>
          <cell r="BI1999">
            <v>55.736363636363635</v>
          </cell>
          <cell r="BJ1999">
            <v>55.736363636363635</v>
          </cell>
        </row>
        <row r="2000">
          <cell r="Y2000" t="str">
            <v>UMBBPH 461</v>
          </cell>
          <cell r="Z2000">
            <v>55.736363636363635</v>
          </cell>
          <cell r="AA2000">
            <v>55.736363636363635</v>
          </cell>
          <cell r="AB2000">
            <v>55.736363636363635</v>
          </cell>
          <cell r="AC2000">
            <v>55.736363636363635</v>
          </cell>
          <cell r="AD2000">
            <v>55.736363636363635</v>
          </cell>
          <cell r="AE2000">
            <v>55.736363636363635</v>
          </cell>
          <cell r="AF2000">
            <v>55.736363636363635</v>
          </cell>
          <cell r="AG2000">
            <v>55.736363636363635</v>
          </cell>
          <cell r="AH2000">
            <v>55.736363636363635</v>
          </cell>
          <cell r="AI2000">
            <v>55.736363636363635</v>
          </cell>
          <cell r="AJ2000">
            <v>55.736363636363635</v>
          </cell>
          <cell r="AK2000">
            <v>55.736363636363635</v>
          </cell>
          <cell r="AL2000">
            <v>55.736363636363635</v>
          </cell>
          <cell r="AM2000">
            <v>55.736363636363635</v>
          </cell>
          <cell r="AN2000">
            <v>55.736363636363635</v>
          </cell>
          <cell r="AO2000">
            <v>55.736363636363635</v>
          </cell>
          <cell r="AP2000">
            <v>55.736363636363635</v>
          </cell>
          <cell r="AQ2000">
            <v>55.736363636363635</v>
          </cell>
          <cell r="AR2000">
            <v>55.736363636363635</v>
          </cell>
          <cell r="AS2000">
            <v>55.736363636363635</v>
          </cell>
          <cell r="AT2000">
            <v>55.736363636363635</v>
          </cell>
          <cell r="AU2000">
            <v>55.736363636363635</v>
          </cell>
          <cell r="AV2000">
            <v>55.736363636363635</v>
          </cell>
          <cell r="AW2000">
            <v>55.736363636363635</v>
          </cell>
          <cell r="AX2000">
            <v>55.736363636363635</v>
          </cell>
          <cell r="AY2000">
            <v>55.736363636363635</v>
          </cell>
          <cell r="AZ2000">
            <v>55.736363636363635</v>
          </cell>
          <cell r="BA2000">
            <v>55.736363636363635</v>
          </cell>
          <cell r="BB2000">
            <v>55.736363636363635</v>
          </cell>
          <cell r="BC2000">
            <v>55.736363636363635</v>
          </cell>
          <cell r="BD2000">
            <v>55.736363636363635</v>
          </cell>
          <cell r="BE2000">
            <v>55.736363636363635</v>
          </cell>
          <cell r="BF2000">
            <v>55.736363636363635</v>
          </cell>
          <cell r="BG2000">
            <v>55.736363636363635</v>
          </cell>
          <cell r="BH2000">
            <v>55.736363636363635</v>
          </cell>
          <cell r="BI2000">
            <v>55.736363636363635</v>
          </cell>
          <cell r="BJ2000">
            <v>55.736363636363635</v>
          </cell>
        </row>
        <row r="2001">
          <cell r="Y2001" t="str">
            <v>UMBBPH 465</v>
          </cell>
          <cell r="Z2001">
            <v>57.554545454545455</v>
          </cell>
          <cell r="AA2001">
            <v>57.554545454545455</v>
          </cell>
          <cell r="AB2001">
            <v>57.554545454545455</v>
          </cell>
          <cell r="AC2001">
            <v>57.554545454545455</v>
          </cell>
          <cell r="AD2001">
            <v>57.554545454545455</v>
          </cell>
          <cell r="AE2001">
            <v>57.554545454545455</v>
          </cell>
          <cell r="AF2001">
            <v>57.554545454545455</v>
          </cell>
          <cell r="AG2001">
            <v>57.554545454545455</v>
          </cell>
          <cell r="AH2001">
            <v>57.554545454545455</v>
          </cell>
          <cell r="AI2001">
            <v>57.554545454545455</v>
          </cell>
          <cell r="AJ2001">
            <v>57.554545454545455</v>
          </cell>
          <cell r="AK2001">
            <v>57.554545454545455</v>
          </cell>
          <cell r="AL2001">
            <v>57.554545454545455</v>
          </cell>
          <cell r="AM2001">
            <v>57.554545454545455</v>
          </cell>
          <cell r="AN2001">
            <v>57.554545454545455</v>
          </cell>
          <cell r="AO2001">
            <v>57.554545454545455</v>
          </cell>
          <cell r="AP2001">
            <v>57.554545454545455</v>
          </cell>
          <cell r="AQ2001">
            <v>57.554545454545455</v>
          </cell>
          <cell r="AR2001">
            <v>57.554545454545455</v>
          </cell>
          <cell r="AS2001">
            <v>57.554545454545455</v>
          </cell>
          <cell r="AT2001">
            <v>57.554545454545455</v>
          </cell>
          <cell r="AU2001">
            <v>57.554545454545455</v>
          </cell>
          <cell r="AV2001">
            <v>57.554545454545455</v>
          </cell>
          <cell r="AW2001">
            <v>57.554545454545455</v>
          </cell>
          <cell r="AX2001">
            <v>57.554545454545455</v>
          </cell>
          <cell r="AY2001">
            <v>57.554545454545455</v>
          </cell>
          <cell r="AZ2001">
            <v>57.554545454545455</v>
          </cell>
          <cell r="BA2001">
            <v>57.554545454545455</v>
          </cell>
          <cell r="BB2001">
            <v>57.554545454545455</v>
          </cell>
          <cell r="BC2001">
            <v>57.554545454545455</v>
          </cell>
          <cell r="BD2001">
            <v>57.554545454545455</v>
          </cell>
          <cell r="BE2001">
            <v>57.554545454545455</v>
          </cell>
          <cell r="BF2001">
            <v>57.554545454545455</v>
          </cell>
          <cell r="BG2001">
            <v>57.554545454545455</v>
          </cell>
          <cell r="BH2001">
            <v>57.554545454545455</v>
          </cell>
          <cell r="BI2001">
            <v>57.554545454545455</v>
          </cell>
          <cell r="BJ2001">
            <v>57.554545454545455</v>
          </cell>
        </row>
        <row r="2002">
          <cell r="Y2002" t="str">
            <v>UMBBPH 466</v>
          </cell>
          <cell r="Z2002">
            <v>57.554545454545455</v>
          </cell>
          <cell r="AA2002">
            <v>57.554545454545455</v>
          </cell>
          <cell r="AB2002">
            <v>57.554545454545455</v>
          </cell>
          <cell r="AC2002">
            <v>57.554545454545455</v>
          </cell>
          <cell r="AD2002">
            <v>57.554545454545455</v>
          </cell>
          <cell r="AE2002">
            <v>57.554545454545455</v>
          </cell>
          <cell r="AF2002">
            <v>57.554545454545455</v>
          </cell>
          <cell r="AG2002">
            <v>57.554545454545455</v>
          </cell>
          <cell r="AH2002">
            <v>57.554545454545455</v>
          </cell>
          <cell r="AI2002">
            <v>57.554545454545455</v>
          </cell>
          <cell r="AJ2002">
            <v>57.554545454545455</v>
          </cell>
          <cell r="AK2002">
            <v>57.554545454545455</v>
          </cell>
          <cell r="AL2002">
            <v>57.554545454545455</v>
          </cell>
          <cell r="AM2002">
            <v>57.554545454545455</v>
          </cell>
          <cell r="AN2002">
            <v>57.554545454545455</v>
          </cell>
          <cell r="AO2002">
            <v>57.554545454545455</v>
          </cell>
          <cell r="AP2002">
            <v>57.554545454545455</v>
          </cell>
          <cell r="AQ2002">
            <v>57.554545454545455</v>
          </cell>
          <cell r="AR2002">
            <v>57.554545454545455</v>
          </cell>
          <cell r="AS2002">
            <v>57.554545454545455</v>
          </cell>
          <cell r="AT2002">
            <v>57.554545454545455</v>
          </cell>
          <cell r="AU2002">
            <v>57.554545454545455</v>
          </cell>
          <cell r="AV2002">
            <v>57.554545454545455</v>
          </cell>
          <cell r="AW2002">
            <v>57.554545454545455</v>
          </cell>
          <cell r="AX2002">
            <v>57.554545454545455</v>
          </cell>
          <cell r="AY2002">
            <v>57.554545454545455</v>
          </cell>
          <cell r="AZ2002">
            <v>57.554545454545455</v>
          </cell>
          <cell r="BA2002">
            <v>57.554545454545455</v>
          </cell>
          <cell r="BB2002">
            <v>57.554545454545455</v>
          </cell>
          <cell r="BC2002">
            <v>57.554545454545455</v>
          </cell>
          <cell r="BD2002">
            <v>57.554545454545455</v>
          </cell>
          <cell r="BE2002">
            <v>57.554545454545455</v>
          </cell>
          <cell r="BF2002">
            <v>57.554545454545455</v>
          </cell>
          <cell r="BG2002">
            <v>57.554545454545455</v>
          </cell>
          <cell r="BH2002">
            <v>57.554545454545455</v>
          </cell>
          <cell r="BI2002">
            <v>57.554545454545455</v>
          </cell>
          <cell r="BJ2002">
            <v>57.554545454545455</v>
          </cell>
        </row>
        <row r="2003">
          <cell r="Y2003" t="str">
            <v>UMBBPH 470</v>
          </cell>
          <cell r="Z2003">
            <v>44.424242424242422</v>
          </cell>
          <cell r="AA2003">
            <v>44.424242424242422</v>
          </cell>
          <cell r="AB2003">
            <v>44.424242424242422</v>
          </cell>
          <cell r="AC2003">
            <v>44.424242424242422</v>
          </cell>
          <cell r="AD2003">
            <v>44.424242424242422</v>
          </cell>
          <cell r="AE2003">
            <v>44.424242424242422</v>
          </cell>
          <cell r="AF2003">
            <v>44.424242424242422</v>
          </cell>
          <cell r="AG2003">
            <v>44.424242424242422</v>
          </cell>
          <cell r="AH2003">
            <v>44.424242424242422</v>
          </cell>
          <cell r="AI2003">
            <v>44.424242424242422</v>
          </cell>
          <cell r="AJ2003">
            <v>44.424242424242422</v>
          </cell>
          <cell r="AK2003">
            <v>44.424242424242422</v>
          </cell>
          <cell r="AL2003">
            <v>44.424242424242422</v>
          </cell>
          <cell r="AM2003">
            <v>44.424242424242422</v>
          </cell>
          <cell r="AN2003">
            <v>44.424242424242422</v>
          </cell>
          <cell r="AO2003">
            <v>44.424242424242422</v>
          </cell>
          <cell r="AP2003">
            <v>44.424242424242422</v>
          </cell>
          <cell r="AQ2003">
            <v>44.424242424242422</v>
          </cell>
          <cell r="AR2003">
            <v>44.424242424242422</v>
          </cell>
          <cell r="AS2003">
            <v>44.424242424242422</v>
          </cell>
          <cell r="AT2003">
            <v>44.424242424242422</v>
          </cell>
          <cell r="AU2003">
            <v>44.424242424242422</v>
          </cell>
          <cell r="AV2003">
            <v>44.424242424242422</v>
          </cell>
          <cell r="AW2003">
            <v>44.424242424242422</v>
          </cell>
          <cell r="AX2003">
            <v>44.424242424242422</v>
          </cell>
          <cell r="AY2003">
            <v>44.424242424242422</v>
          </cell>
          <cell r="AZ2003">
            <v>44.424242424242422</v>
          </cell>
          <cell r="BA2003">
            <v>44.424242424242422</v>
          </cell>
          <cell r="BB2003">
            <v>44.424242424242422</v>
          </cell>
          <cell r="BC2003">
            <v>44.424242424242422</v>
          </cell>
          <cell r="BD2003">
            <v>44.424242424242422</v>
          </cell>
          <cell r="BE2003">
            <v>44.424242424242422</v>
          </cell>
          <cell r="BF2003">
            <v>44.424242424242422</v>
          </cell>
          <cell r="BG2003">
            <v>44.424242424242422</v>
          </cell>
          <cell r="BH2003">
            <v>44.424242424242422</v>
          </cell>
          <cell r="BI2003">
            <v>44.424242424242422</v>
          </cell>
          <cell r="BJ2003">
            <v>44.424242424242422</v>
          </cell>
        </row>
        <row r="2004">
          <cell r="Y2004" t="str">
            <v>UMBBPH 471</v>
          </cell>
          <cell r="Z2004">
            <v>44.424242424242422</v>
          </cell>
          <cell r="AA2004">
            <v>44.424242424242422</v>
          </cell>
          <cell r="AB2004">
            <v>44.424242424242422</v>
          </cell>
          <cell r="AC2004">
            <v>44.424242424242422</v>
          </cell>
          <cell r="AD2004">
            <v>44.424242424242422</v>
          </cell>
          <cell r="AE2004">
            <v>44.424242424242422</v>
          </cell>
          <cell r="AF2004">
            <v>44.424242424242422</v>
          </cell>
          <cell r="AG2004">
            <v>44.424242424242422</v>
          </cell>
          <cell r="AH2004">
            <v>44.424242424242422</v>
          </cell>
          <cell r="AI2004">
            <v>44.424242424242422</v>
          </cell>
          <cell r="AJ2004">
            <v>44.424242424242422</v>
          </cell>
          <cell r="AK2004">
            <v>44.424242424242422</v>
          </cell>
          <cell r="AL2004">
            <v>44.424242424242422</v>
          </cell>
          <cell r="AM2004">
            <v>44.424242424242422</v>
          </cell>
          <cell r="AN2004">
            <v>44.424242424242422</v>
          </cell>
          <cell r="AO2004">
            <v>44.424242424242422</v>
          </cell>
          <cell r="AP2004">
            <v>44.424242424242422</v>
          </cell>
          <cell r="AQ2004">
            <v>44.424242424242422</v>
          </cell>
          <cell r="AR2004">
            <v>44.424242424242422</v>
          </cell>
          <cell r="AS2004">
            <v>44.424242424242422</v>
          </cell>
          <cell r="AT2004">
            <v>44.424242424242422</v>
          </cell>
          <cell r="AU2004">
            <v>44.424242424242422</v>
          </cell>
          <cell r="AV2004">
            <v>44.424242424242422</v>
          </cell>
          <cell r="AW2004">
            <v>44.424242424242422</v>
          </cell>
          <cell r="AX2004">
            <v>44.424242424242422</v>
          </cell>
          <cell r="AY2004">
            <v>44.424242424242422</v>
          </cell>
          <cell r="AZ2004">
            <v>44.424242424242422</v>
          </cell>
          <cell r="BA2004">
            <v>44.424242424242422</v>
          </cell>
          <cell r="BB2004">
            <v>44.424242424242422</v>
          </cell>
          <cell r="BC2004">
            <v>44.424242424242422</v>
          </cell>
          <cell r="BD2004">
            <v>44.424242424242422</v>
          </cell>
          <cell r="BE2004">
            <v>44.424242424242422</v>
          </cell>
          <cell r="BF2004">
            <v>44.424242424242422</v>
          </cell>
          <cell r="BG2004">
            <v>44.424242424242422</v>
          </cell>
          <cell r="BH2004">
            <v>44.424242424242422</v>
          </cell>
          <cell r="BI2004">
            <v>44.424242424242422</v>
          </cell>
          <cell r="BJ2004">
            <v>44.424242424242422</v>
          </cell>
        </row>
        <row r="2005">
          <cell r="Y2005" t="str">
            <v>UMBBPH 500</v>
          </cell>
          <cell r="Z2005">
            <v>46.666666666666664</v>
          </cell>
          <cell r="AA2005">
            <v>46.666666666666664</v>
          </cell>
          <cell r="AB2005">
            <v>46.666666666666664</v>
          </cell>
          <cell r="AC2005">
            <v>46.666666666666664</v>
          </cell>
          <cell r="AD2005">
            <v>46.666666666666664</v>
          </cell>
          <cell r="AE2005">
            <v>46.666666666666664</v>
          </cell>
          <cell r="AF2005">
            <v>46.666666666666664</v>
          </cell>
          <cell r="AG2005">
            <v>46.666666666666664</v>
          </cell>
          <cell r="AH2005">
            <v>46.666666666666664</v>
          </cell>
          <cell r="AI2005">
            <v>46.666666666666664</v>
          </cell>
          <cell r="AJ2005">
            <v>46.666666666666664</v>
          </cell>
          <cell r="AK2005">
            <v>46.666666666666664</v>
          </cell>
          <cell r="AL2005">
            <v>46.666666666666664</v>
          </cell>
          <cell r="AM2005">
            <v>46.666666666666664</v>
          </cell>
          <cell r="AN2005">
            <v>46.666666666666664</v>
          </cell>
          <cell r="AO2005">
            <v>46.666666666666664</v>
          </cell>
          <cell r="AP2005">
            <v>46.666666666666664</v>
          </cell>
          <cell r="AQ2005">
            <v>46.666666666666664</v>
          </cell>
          <cell r="AR2005">
            <v>46.666666666666664</v>
          </cell>
          <cell r="AS2005">
            <v>46.666666666666664</v>
          </cell>
          <cell r="AT2005">
            <v>46.666666666666664</v>
          </cell>
          <cell r="AU2005">
            <v>46.666666666666664</v>
          </cell>
          <cell r="AV2005">
            <v>46.666666666666664</v>
          </cell>
          <cell r="AW2005">
            <v>46.666666666666664</v>
          </cell>
          <cell r="AX2005">
            <v>46.666666666666664</v>
          </cell>
          <cell r="AY2005">
            <v>46.666666666666664</v>
          </cell>
          <cell r="AZ2005">
            <v>46.666666666666664</v>
          </cell>
          <cell r="BA2005">
            <v>46.666666666666664</v>
          </cell>
          <cell r="BB2005">
            <v>46.666666666666664</v>
          </cell>
          <cell r="BC2005">
            <v>46.666666666666664</v>
          </cell>
          <cell r="BD2005">
            <v>46.666666666666664</v>
          </cell>
          <cell r="BE2005">
            <v>46.666666666666664</v>
          </cell>
          <cell r="BF2005">
            <v>46.666666666666664</v>
          </cell>
          <cell r="BG2005">
            <v>46.666666666666664</v>
          </cell>
          <cell r="BH2005">
            <v>46.666666666666664</v>
          </cell>
          <cell r="BI2005">
            <v>46.666666666666664</v>
          </cell>
          <cell r="BJ2005">
            <v>46.666666666666664</v>
          </cell>
        </row>
        <row r="2006">
          <cell r="Y2006" t="str">
            <v>UMBBPH 510</v>
          </cell>
          <cell r="Z2006">
            <v>33.799999999999997</v>
          </cell>
          <cell r="AA2006">
            <v>33.799999999999997</v>
          </cell>
          <cell r="AB2006">
            <v>33.799999999999997</v>
          </cell>
          <cell r="AC2006">
            <v>33.799999999999997</v>
          </cell>
          <cell r="AD2006">
            <v>33.799999999999997</v>
          </cell>
          <cell r="AE2006">
            <v>33.799999999999997</v>
          </cell>
          <cell r="AF2006">
            <v>33.799999999999997</v>
          </cell>
          <cell r="AG2006">
            <v>33.799999999999997</v>
          </cell>
          <cell r="AH2006">
            <v>33.799999999999997</v>
          </cell>
          <cell r="AI2006">
            <v>33.799999999999997</v>
          </cell>
          <cell r="AJ2006">
            <v>33.799999999999997</v>
          </cell>
          <cell r="AK2006">
            <v>33.799999999999997</v>
          </cell>
          <cell r="AL2006">
            <v>33.799999999999997</v>
          </cell>
          <cell r="AM2006">
            <v>33.799999999999997</v>
          </cell>
          <cell r="AN2006">
            <v>33.799999999999997</v>
          </cell>
          <cell r="AO2006">
            <v>33.799999999999997</v>
          </cell>
          <cell r="AP2006">
            <v>33.799999999999997</v>
          </cell>
          <cell r="AQ2006">
            <v>33.799999999999997</v>
          </cell>
          <cell r="AR2006">
            <v>33.799999999999997</v>
          </cell>
          <cell r="AS2006">
            <v>33.799999999999997</v>
          </cell>
          <cell r="AT2006">
            <v>33.799999999999997</v>
          </cell>
          <cell r="AU2006">
            <v>33.799999999999997</v>
          </cell>
          <cell r="AV2006">
            <v>33.799999999999997</v>
          </cell>
          <cell r="AW2006">
            <v>33.799999999999997</v>
          </cell>
          <cell r="AX2006">
            <v>33.799999999999997</v>
          </cell>
          <cell r="AY2006">
            <v>33.799999999999997</v>
          </cell>
          <cell r="AZ2006">
            <v>33.799999999999997</v>
          </cell>
          <cell r="BA2006">
            <v>33.799999999999997</v>
          </cell>
          <cell r="BB2006">
            <v>33.799999999999997</v>
          </cell>
          <cell r="BC2006">
            <v>33.799999999999997</v>
          </cell>
          <cell r="BD2006">
            <v>33.799999999999997</v>
          </cell>
          <cell r="BE2006">
            <v>33.799999999999997</v>
          </cell>
          <cell r="BF2006">
            <v>33.799999999999997</v>
          </cell>
          <cell r="BG2006">
            <v>33.799999999999997</v>
          </cell>
          <cell r="BH2006">
            <v>33.799999999999997</v>
          </cell>
          <cell r="BI2006">
            <v>33.799999999999997</v>
          </cell>
          <cell r="BJ2006">
            <v>33.799999999999997</v>
          </cell>
        </row>
        <row r="2007">
          <cell r="Y2007" t="str">
            <v>UMBBPH 511</v>
          </cell>
          <cell r="Z2007">
            <v>33.799999999999997</v>
          </cell>
          <cell r="AA2007">
            <v>33.799999999999997</v>
          </cell>
          <cell r="AB2007">
            <v>33.799999999999997</v>
          </cell>
          <cell r="AC2007">
            <v>33.799999999999997</v>
          </cell>
          <cell r="AD2007">
            <v>33.799999999999997</v>
          </cell>
          <cell r="AE2007">
            <v>33.799999999999997</v>
          </cell>
          <cell r="AF2007">
            <v>33.799999999999997</v>
          </cell>
          <cell r="AG2007">
            <v>33.799999999999997</v>
          </cell>
          <cell r="AH2007">
            <v>33.799999999999997</v>
          </cell>
          <cell r="AI2007">
            <v>33.799999999999997</v>
          </cell>
          <cell r="AJ2007">
            <v>33.799999999999997</v>
          </cell>
          <cell r="AK2007">
            <v>33.799999999999997</v>
          </cell>
          <cell r="AL2007">
            <v>33.799999999999997</v>
          </cell>
          <cell r="AM2007">
            <v>33.799999999999997</v>
          </cell>
          <cell r="AN2007">
            <v>33.799999999999997</v>
          </cell>
          <cell r="AO2007">
            <v>33.799999999999997</v>
          </cell>
          <cell r="AP2007">
            <v>33.799999999999997</v>
          </cell>
          <cell r="AQ2007">
            <v>33.799999999999997</v>
          </cell>
          <cell r="AR2007">
            <v>33.799999999999997</v>
          </cell>
          <cell r="AS2007">
            <v>33.799999999999997</v>
          </cell>
          <cell r="AT2007">
            <v>33.799999999999997</v>
          </cell>
          <cell r="AU2007">
            <v>33.799999999999997</v>
          </cell>
          <cell r="AV2007">
            <v>33.799999999999997</v>
          </cell>
          <cell r="AW2007">
            <v>33.799999999999997</v>
          </cell>
          <cell r="AX2007">
            <v>33.799999999999997</v>
          </cell>
          <cell r="AY2007">
            <v>33.799999999999997</v>
          </cell>
          <cell r="AZ2007">
            <v>33.799999999999997</v>
          </cell>
          <cell r="BA2007">
            <v>33.799999999999997</v>
          </cell>
          <cell r="BB2007">
            <v>33.799999999999997</v>
          </cell>
          <cell r="BC2007">
            <v>33.799999999999997</v>
          </cell>
          <cell r="BD2007">
            <v>33.799999999999997</v>
          </cell>
          <cell r="BE2007">
            <v>33.799999999999997</v>
          </cell>
          <cell r="BF2007">
            <v>33.799999999999997</v>
          </cell>
          <cell r="BG2007">
            <v>33.799999999999997</v>
          </cell>
          <cell r="BH2007">
            <v>33.799999999999997</v>
          </cell>
          <cell r="BI2007">
            <v>33.799999999999997</v>
          </cell>
          <cell r="BJ2007">
            <v>33.799999999999997</v>
          </cell>
        </row>
        <row r="2008">
          <cell r="Y2008" t="str">
            <v>UMBBPH 512</v>
          </cell>
          <cell r="Z2008">
            <v>33.799999999999997</v>
          </cell>
          <cell r="AA2008">
            <v>33.799999999999997</v>
          </cell>
          <cell r="AB2008">
            <v>33.799999999999997</v>
          </cell>
          <cell r="AC2008">
            <v>33.799999999999997</v>
          </cell>
          <cell r="AD2008">
            <v>33.799999999999997</v>
          </cell>
          <cell r="AE2008">
            <v>33.799999999999997</v>
          </cell>
          <cell r="AF2008">
            <v>33.799999999999997</v>
          </cell>
          <cell r="AG2008">
            <v>33.799999999999997</v>
          </cell>
          <cell r="AH2008">
            <v>33.799999999999997</v>
          </cell>
          <cell r="AI2008">
            <v>33.799999999999997</v>
          </cell>
          <cell r="AJ2008">
            <v>33.799999999999997</v>
          </cell>
          <cell r="AK2008">
            <v>33.799999999999997</v>
          </cell>
          <cell r="AL2008">
            <v>33.799999999999997</v>
          </cell>
          <cell r="AM2008">
            <v>33.799999999999997</v>
          </cell>
          <cell r="AN2008">
            <v>33.799999999999997</v>
          </cell>
          <cell r="AO2008">
            <v>33.799999999999997</v>
          </cell>
          <cell r="AP2008">
            <v>33.799999999999997</v>
          </cell>
          <cell r="AQ2008">
            <v>33.799999999999997</v>
          </cell>
          <cell r="AR2008">
            <v>33.799999999999997</v>
          </cell>
          <cell r="AS2008">
            <v>33.799999999999997</v>
          </cell>
          <cell r="AT2008">
            <v>33.799999999999997</v>
          </cell>
          <cell r="AU2008">
            <v>33.799999999999997</v>
          </cell>
          <cell r="AV2008">
            <v>33.799999999999997</v>
          </cell>
          <cell r="AW2008">
            <v>33.799999999999997</v>
          </cell>
          <cell r="AX2008">
            <v>33.799999999999997</v>
          </cell>
          <cell r="AY2008">
            <v>33.799999999999997</v>
          </cell>
          <cell r="AZ2008">
            <v>33.799999999999997</v>
          </cell>
          <cell r="BA2008">
            <v>33.799999999999997</v>
          </cell>
          <cell r="BB2008">
            <v>33.799999999999997</v>
          </cell>
          <cell r="BC2008">
            <v>33.799999999999997</v>
          </cell>
          <cell r="BD2008">
            <v>33.799999999999997</v>
          </cell>
          <cell r="BE2008">
            <v>33.799999999999997</v>
          </cell>
          <cell r="BF2008">
            <v>33.799999999999997</v>
          </cell>
          <cell r="BG2008">
            <v>33.799999999999997</v>
          </cell>
          <cell r="BH2008">
            <v>33.799999999999997</v>
          </cell>
          <cell r="BI2008">
            <v>33.799999999999997</v>
          </cell>
          <cell r="BJ2008">
            <v>33.799999999999997</v>
          </cell>
        </row>
        <row r="2009">
          <cell r="Y2009" t="str">
            <v>UMBBPH 520</v>
          </cell>
          <cell r="Z2009">
            <v>39.25454545454545</v>
          </cell>
          <cell r="AA2009">
            <v>39.25454545454545</v>
          </cell>
          <cell r="AB2009">
            <v>39.25454545454545</v>
          </cell>
          <cell r="AC2009">
            <v>39.25454545454545</v>
          </cell>
          <cell r="AD2009">
            <v>39.25454545454545</v>
          </cell>
          <cell r="AE2009">
            <v>39.25454545454545</v>
          </cell>
          <cell r="AF2009">
            <v>39.25454545454545</v>
          </cell>
          <cell r="AG2009">
            <v>39.25454545454545</v>
          </cell>
          <cell r="AH2009">
            <v>39.25454545454545</v>
          </cell>
          <cell r="AI2009">
            <v>39.25454545454545</v>
          </cell>
          <cell r="AJ2009">
            <v>39.25454545454545</v>
          </cell>
          <cell r="AK2009">
            <v>39.25454545454545</v>
          </cell>
          <cell r="AL2009">
            <v>39.25454545454545</v>
          </cell>
          <cell r="AM2009">
            <v>39.25454545454545</v>
          </cell>
          <cell r="AN2009">
            <v>39.25454545454545</v>
          </cell>
          <cell r="AO2009">
            <v>39.25454545454545</v>
          </cell>
          <cell r="AP2009">
            <v>39.25454545454545</v>
          </cell>
          <cell r="AQ2009">
            <v>39.25454545454545</v>
          </cell>
          <cell r="AR2009">
            <v>39.25454545454545</v>
          </cell>
          <cell r="AS2009">
            <v>39.25454545454545</v>
          </cell>
          <cell r="AT2009">
            <v>39.25454545454545</v>
          </cell>
          <cell r="AU2009">
            <v>39.25454545454545</v>
          </cell>
          <cell r="AV2009">
            <v>39.25454545454545</v>
          </cell>
          <cell r="AW2009">
            <v>39.25454545454545</v>
          </cell>
          <cell r="AX2009">
            <v>39.25454545454545</v>
          </cell>
          <cell r="AY2009">
            <v>39.25454545454545</v>
          </cell>
          <cell r="AZ2009">
            <v>39.25454545454545</v>
          </cell>
          <cell r="BA2009">
            <v>39.25454545454545</v>
          </cell>
          <cell r="BB2009">
            <v>39.25454545454545</v>
          </cell>
          <cell r="BC2009">
            <v>39.25454545454545</v>
          </cell>
          <cell r="BD2009">
            <v>39.25454545454545</v>
          </cell>
          <cell r="BE2009">
            <v>39.25454545454545</v>
          </cell>
          <cell r="BF2009">
            <v>39.25454545454545</v>
          </cell>
          <cell r="BG2009">
            <v>39.25454545454545</v>
          </cell>
          <cell r="BH2009">
            <v>39.25454545454545</v>
          </cell>
          <cell r="BI2009">
            <v>39.25454545454545</v>
          </cell>
          <cell r="BJ2009">
            <v>39.25454545454545</v>
          </cell>
        </row>
        <row r="2010">
          <cell r="Y2010" t="str">
            <v>UMBBPH 524</v>
          </cell>
          <cell r="Z2010">
            <v>53.8</v>
          </cell>
          <cell r="AA2010">
            <v>53.8</v>
          </cell>
          <cell r="AB2010">
            <v>53.8</v>
          </cell>
          <cell r="AC2010">
            <v>53.8</v>
          </cell>
          <cell r="AD2010">
            <v>53.8</v>
          </cell>
          <cell r="AE2010">
            <v>53.8</v>
          </cell>
          <cell r="AF2010">
            <v>53.8</v>
          </cell>
          <cell r="AG2010">
            <v>53.8</v>
          </cell>
          <cell r="AH2010">
            <v>53.8</v>
          </cell>
          <cell r="AI2010">
            <v>53.8</v>
          </cell>
          <cell r="AJ2010">
            <v>53.8</v>
          </cell>
          <cell r="AK2010">
            <v>53.8</v>
          </cell>
          <cell r="AL2010">
            <v>53.8</v>
          </cell>
          <cell r="AM2010">
            <v>53.8</v>
          </cell>
          <cell r="AN2010">
            <v>53.8</v>
          </cell>
          <cell r="AO2010">
            <v>53.8</v>
          </cell>
          <cell r="AP2010">
            <v>53.8</v>
          </cell>
          <cell r="AQ2010">
            <v>53.8</v>
          </cell>
          <cell r="AR2010">
            <v>53.8</v>
          </cell>
          <cell r="AS2010">
            <v>53.8</v>
          </cell>
          <cell r="AT2010">
            <v>53.8</v>
          </cell>
          <cell r="AU2010">
            <v>53.8</v>
          </cell>
          <cell r="AV2010">
            <v>53.8</v>
          </cell>
          <cell r="AW2010">
            <v>53.8</v>
          </cell>
          <cell r="AX2010">
            <v>53.8</v>
          </cell>
          <cell r="AY2010">
            <v>53.8</v>
          </cell>
          <cell r="AZ2010">
            <v>53.8</v>
          </cell>
          <cell r="BA2010">
            <v>53.8</v>
          </cell>
          <cell r="BB2010">
            <v>53.8</v>
          </cell>
          <cell r="BC2010">
            <v>53.8</v>
          </cell>
          <cell r="BD2010">
            <v>53.8</v>
          </cell>
          <cell r="BE2010">
            <v>53.8</v>
          </cell>
          <cell r="BF2010">
            <v>53.8</v>
          </cell>
          <cell r="BG2010">
            <v>53.8</v>
          </cell>
          <cell r="BH2010">
            <v>53.8</v>
          </cell>
          <cell r="BI2010">
            <v>53.8</v>
          </cell>
          <cell r="BJ2010">
            <v>53.8</v>
          </cell>
        </row>
        <row r="2011">
          <cell r="Y2011" t="str">
            <v>UMBBPH 530</v>
          </cell>
          <cell r="Z2011">
            <v>24</v>
          </cell>
          <cell r="AA2011">
            <v>24</v>
          </cell>
          <cell r="AB2011">
            <v>24</v>
          </cell>
          <cell r="AC2011">
            <v>24</v>
          </cell>
          <cell r="AD2011">
            <v>24</v>
          </cell>
          <cell r="AE2011">
            <v>24</v>
          </cell>
          <cell r="AF2011">
            <v>24</v>
          </cell>
          <cell r="AG2011">
            <v>24</v>
          </cell>
          <cell r="AH2011">
            <v>24</v>
          </cell>
          <cell r="AI2011">
            <v>24</v>
          </cell>
          <cell r="AJ2011">
            <v>24</v>
          </cell>
          <cell r="AK2011">
            <v>24</v>
          </cell>
          <cell r="AL2011">
            <v>24</v>
          </cell>
          <cell r="AM2011">
            <v>24</v>
          </cell>
          <cell r="AN2011">
            <v>24</v>
          </cell>
          <cell r="AO2011">
            <v>24</v>
          </cell>
          <cell r="AP2011">
            <v>24</v>
          </cell>
          <cell r="AQ2011">
            <v>24</v>
          </cell>
          <cell r="AR2011">
            <v>24</v>
          </cell>
          <cell r="AS2011">
            <v>24</v>
          </cell>
          <cell r="AT2011">
            <v>24</v>
          </cell>
          <cell r="AU2011">
            <v>24</v>
          </cell>
          <cell r="AV2011">
            <v>24</v>
          </cell>
          <cell r="AW2011">
            <v>24</v>
          </cell>
          <cell r="AX2011">
            <v>24</v>
          </cell>
          <cell r="AY2011">
            <v>24</v>
          </cell>
          <cell r="AZ2011">
            <v>24</v>
          </cell>
          <cell r="BA2011">
            <v>24</v>
          </cell>
          <cell r="BB2011">
            <v>24</v>
          </cell>
          <cell r="BC2011">
            <v>24</v>
          </cell>
          <cell r="BD2011">
            <v>24</v>
          </cell>
          <cell r="BE2011">
            <v>24</v>
          </cell>
          <cell r="BF2011">
            <v>24</v>
          </cell>
          <cell r="BG2011">
            <v>24</v>
          </cell>
          <cell r="BH2011">
            <v>24</v>
          </cell>
          <cell r="BI2011">
            <v>24</v>
          </cell>
          <cell r="BJ2011">
            <v>24</v>
          </cell>
        </row>
        <row r="2012">
          <cell r="Y2012" t="str">
            <v>UMBBPH 531</v>
          </cell>
          <cell r="Z2012">
            <v>24</v>
          </cell>
          <cell r="AA2012">
            <v>24</v>
          </cell>
          <cell r="AB2012">
            <v>24</v>
          </cell>
          <cell r="AC2012">
            <v>24</v>
          </cell>
          <cell r="AD2012">
            <v>24</v>
          </cell>
          <cell r="AE2012">
            <v>24</v>
          </cell>
          <cell r="AF2012">
            <v>24</v>
          </cell>
          <cell r="AG2012">
            <v>24</v>
          </cell>
          <cell r="AH2012">
            <v>24</v>
          </cell>
          <cell r="AI2012">
            <v>24</v>
          </cell>
          <cell r="AJ2012">
            <v>24</v>
          </cell>
          <cell r="AK2012">
            <v>24</v>
          </cell>
          <cell r="AL2012">
            <v>24</v>
          </cell>
          <cell r="AM2012">
            <v>24</v>
          </cell>
          <cell r="AN2012">
            <v>24</v>
          </cell>
          <cell r="AO2012">
            <v>24</v>
          </cell>
          <cell r="AP2012">
            <v>24</v>
          </cell>
          <cell r="AQ2012">
            <v>24</v>
          </cell>
          <cell r="AR2012">
            <v>24</v>
          </cell>
          <cell r="AS2012">
            <v>24</v>
          </cell>
          <cell r="AT2012">
            <v>24</v>
          </cell>
          <cell r="AU2012">
            <v>24</v>
          </cell>
          <cell r="AV2012">
            <v>24</v>
          </cell>
          <cell r="AW2012">
            <v>24</v>
          </cell>
          <cell r="AX2012">
            <v>24</v>
          </cell>
          <cell r="AY2012">
            <v>24</v>
          </cell>
          <cell r="AZ2012">
            <v>24</v>
          </cell>
          <cell r="BA2012">
            <v>24</v>
          </cell>
          <cell r="BB2012">
            <v>24</v>
          </cell>
          <cell r="BC2012">
            <v>24</v>
          </cell>
          <cell r="BD2012">
            <v>24</v>
          </cell>
          <cell r="BE2012">
            <v>24</v>
          </cell>
          <cell r="BF2012">
            <v>24</v>
          </cell>
          <cell r="BG2012">
            <v>24</v>
          </cell>
          <cell r="BH2012">
            <v>24</v>
          </cell>
          <cell r="BI2012">
            <v>24</v>
          </cell>
          <cell r="BJ2012">
            <v>24</v>
          </cell>
        </row>
        <row r="2013">
          <cell r="Y2013" t="str">
            <v>UMBBPH 540</v>
          </cell>
          <cell r="Z2013">
            <v>38.945454545454545</v>
          </cell>
          <cell r="AA2013">
            <v>38.945454545454545</v>
          </cell>
          <cell r="AB2013">
            <v>38.945454545454545</v>
          </cell>
          <cell r="AC2013">
            <v>38.945454545454545</v>
          </cell>
          <cell r="AD2013">
            <v>38.945454545454545</v>
          </cell>
          <cell r="AE2013">
            <v>38.945454545454545</v>
          </cell>
          <cell r="AF2013">
            <v>38.945454545454545</v>
          </cell>
          <cell r="AG2013">
            <v>38.945454545454545</v>
          </cell>
          <cell r="AH2013">
            <v>38.945454545454545</v>
          </cell>
          <cell r="AI2013">
            <v>38.945454545454545</v>
          </cell>
          <cell r="AJ2013">
            <v>38.945454545454545</v>
          </cell>
          <cell r="AK2013">
            <v>38.945454545454545</v>
          </cell>
          <cell r="AL2013">
            <v>38.945454545454545</v>
          </cell>
          <cell r="AM2013">
            <v>38.945454545454545</v>
          </cell>
          <cell r="AN2013">
            <v>38.945454545454545</v>
          </cell>
          <cell r="AO2013">
            <v>38.945454545454545</v>
          </cell>
          <cell r="AP2013">
            <v>38.945454545454545</v>
          </cell>
          <cell r="AQ2013">
            <v>38.945454545454545</v>
          </cell>
          <cell r="AR2013">
            <v>38.945454545454545</v>
          </cell>
          <cell r="AS2013">
            <v>38.945454545454545</v>
          </cell>
          <cell r="AT2013">
            <v>38.945454545454545</v>
          </cell>
          <cell r="AU2013">
            <v>38.945454545454545</v>
          </cell>
          <cell r="AV2013">
            <v>38.945454545454545</v>
          </cell>
          <cell r="AW2013">
            <v>38.945454545454545</v>
          </cell>
          <cell r="AX2013">
            <v>38.945454545454545</v>
          </cell>
          <cell r="AY2013">
            <v>38.945454545454545</v>
          </cell>
          <cell r="AZ2013">
            <v>38.945454545454545</v>
          </cell>
          <cell r="BA2013">
            <v>38.945454545454545</v>
          </cell>
          <cell r="BB2013">
            <v>38.945454545454545</v>
          </cell>
          <cell r="BC2013">
            <v>38.945454545454545</v>
          </cell>
          <cell r="BD2013">
            <v>38.945454545454545</v>
          </cell>
          <cell r="BE2013">
            <v>38.945454545454545</v>
          </cell>
          <cell r="BF2013">
            <v>38.945454545454545</v>
          </cell>
          <cell r="BG2013">
            <v>38.945454545454545</v>
          </cell>
          <cell r="BH2013">
            <v>38.945454545454545</v>
          </cell>
          <cell r="BI2013">
            <v>38.945454545454545</v>
          </cell>
          <cell r="BJ2013">
            <v>38.945454545454545</v>
          </cell>
        </row>
        <row r="2014">
          <cell r="Y2014" t="str">
            <v>UMBBPH 541</v>
          </cell>
          <cell r="Z2014">
            <v>38.945454545454545</v>
          </cell>
          <cell r="AA2014">
            <v>38.945454545454545</v>
          </cell>
          <cell r="AB2014">
            <v>38.945454545454545</v>
          </cell>
          <cell r="AC2014">
            <v>38.945454545454545</v>
          </cell>
          <cell r="AD2014">
            <v>38.945454545454545</v>
          </cell>
          <cell r="AE2014">
            <v>38.945454545454545</v>
          </cell>
          <cell r="AF2014">
            <v>38.945454545454545</v>
          </cell>
          <cell r="AG2014">
            <v>38.945454545454545</v>
          </cell>
          <cell r="AH2014">
            <v>38.945454545454545</v>
          </cell>
          <cell r="AI2014">
            <v>38.945454545454545</v>
          </cell>
          <cell r="AJ2014">
            <v>38.945454545454545</v>
          </cell>
          <cell r="AK2014">
            <v>38.945454545454545</v>
          </cell>
          <cell r="AL2014">
            <v>38.945454545454545</v>
          </cell>
          <cell r="AM2014">
            <v>38.945454545454545</v>
          </cell>
          <cell r="AN2014">
            <v>38.945454545454545</v>
          </cell>
          <cell r="AO2014">
            <v>38.945454545454545</v>
          </cell>
          <cell r="AP2014">
            <v>38.945454545454545</v>
          </cell>
          <cell r="AQ2014">
            <v>38.945454545454545</v>
          </cell>
          <cell r="AR2014">
            <v>38.945454545454545</v>
          </cell>
          <cell r="AS2014">
            <v>38.945454545454545</v>
          </cell>
          <cell r="AT2014">
            <v>38.945454545454545</v>
          </cell>
          <cell r="AU2014">
            <v>38.945454545454545</v>
          </cell>
          <cell r="AV2014">
            <v>38.945454545454545</v>
          </cell>
          <cell r="AW2014">
            <v>38.945454545454545</v>
          </cell>
          <cell r="AX2014">
            <v>38.945454545454545</v>
          </cell>
          <cell r="AY2014">
            <v>38.945454545454545</v>
          </cell>
          <cell r="AZ2014">
            <v>38.945454545454545</v>
          </cell>
          <cell r="BA2014">
            <v>38.945454545454545</v>
          </cell>
          <cell r="BB2014">
            <v>38.945454545454545</v>
          </cell>
          <cell r="BC2014">
            <v>38.945454545454545</v>
          </cell>
          <cell r="BD2014">
            <v>38.945454545454545</v>
          </cell>
          <cell r="BE2014">
            <v>38.945454545454545</v>
          </cell>
          <cell r="BF2014">
            <v>38.945454545454545</v>
          </cell>
          <cell r="BG2014">
            <v>38.945454545454545</v>
          </cell>
          <cell r="BH2014">
            <v>38.945454545454545</v>
          </cell>
          <cell r="BI2014">
            <v>38.945454545454545</v>
          </cell>
          <cell r="BJ2014">
            <v>38.945454545454545</v>
          </cell>
        </row>
        <row r="2015">
          <cell r="Y2015" t="str">
            <v>UMBBPH 545</v>
          </cell>
          <cell r="Z2015">
            <v>37.4</v>
          </cell>
          <cell r="AA2015">
            <v>37.4</v>
          </cell>
          <cell r="AB2015">
            <v>37.4</v>
          </cell>
          <cell r="AC2015">
            <v>37.4</v>
          </cell>
          <cell r="AD2015">
            <v>37.4</v>
          </cell>
          <cell r="AE2015">
            <v>37.4</v>
          </cell>
          <cell r="AF2015">
            <v>37.4</v>
          </cell>
          <cell r="AG2015">
            <v>37.4</v>
          </cell>
          <cell r="AH2015">
            <v>37.4</v>
          </cell>
          <cell r="AI2015">
            <v>37.4</v>
          </cell>
          <cell r="AJ2015">
            <v>37.4</v>
          </cell>
          <cell r="AK2015">
            <v>37.4</v>
          </cell>
          <cell r="AL2015">
            <v>37.4</v>
          </cell>
          <cell r="AM2015">
            <v>37.4</v>
          </cell>
          <cell r="AN2015">
            <v>37.4</v>
          </cell>
          <cell r="AO2015">
            <v>37.4</v>
          </cell>
          <cell r="AP2015">
            <v>37.4</v>
          </cell>
          <cell r="AQ2015">
            <v>37.4</v>
          </cell>
          <cell r="AR2015">
            <v>37.4</v>
          </cell>
          <cell r="AS2015">
            <v>37.4</v>
          </cell>
          <cell r="AT2015">
            <v>37.4</v>
          </cell>
          <cell r="AU2015">
            <v>37.4</v>
          </cell>
          <cell r="AV2015">
            <v>37.4</v>
          </cell>
          <cell r="AW2015">
            <v>37.4</v>
          </cell>
          <cell r="AX2015">
            <v>37.4</v>
          </cell>
          <cell r="AY2015">
            <v>37.4</v>
          </cell>
          <cell r="AZ2015">
            <v>37.4</v>
          </cell>
          <cell r="BA2015">
            <v>37.4</v>
          </cell>
          <cell r="BB2015">
            <v>37.4</v>
          </cell>
          <cell r="BC2015">
            <v>37.4</v>
          </cell>
          <cell r="BD2015">
            <v>37.4</v>
          </cell>
          <cell r="BE2015">
            <v>37.4</v>
          </cell>
          <cell r="BF2015">
            <v>37.4</v>
          </cell>
          <cell r="BG2015">
            <v>37.4</v>
          </cell>
          <cell r="BH2015">
            <v>37.4</v>
          </cell>
          <cell r="BI2015">
            <v>37.4</v>
          </cell>
          <cell r="BJ2015">
            <v>37.4</v>
          </cell>
        </row>
        <row r="2016">
          <cell r="Y2016" t="str">
            <v>UMBBPH 546</v>
          </cell>
          <cell r="Z2016">
            <v>37.4</v>
          </cell>
          <cell r="AA2016">
            <v>37.4</v>
          </cell>
          <cell r="AB2016">
            <v>37.4</v>
          </cell>
          <cell r="AC2016">
            <v>37.4</v>
          </cell>
          <cell r="AD2016">
            <v>37.4</v>
          </cell>
          <cell r="AE2016">
            <v>37.4</v>
          </cell>
          <cell r="AF2016">
            <v>37.4</v>
          </cell>
          <cell r="AG2016">
            <v>37.4</v>
          </cell>
          <cell r="AH2016">
            <v>37.4</v>
          </cell>
          <cell r="AI2016">
            <v>37.4</v>
          </cell>
          <cell r="AJ2016">
            <v>37.4</v>
          </cell>
          <cell r="AK2016">
            <v>37.4</v>
          </cell>
          <cell r="AL2016">
            <v>37.4</v>
          </cell>
          <cell r="AM2016">
            <v>37.4</v>
          </cell>
          <cell r="AN2016">
            <v>37.4</v>
          </cell>
          <cell r="AO2016">
            <v>37.4</v>
          </cell>
          <cell r="AP2016">
            <v>37.4</v>
          </cell>
          <cell r="AQ2016">
            <v>37.4</v>
          </cell>
          <cell r="AR2016">
            <v>37.4</v>
          </cell>
          <cell r="AS2016">
            <v>37.4</v>
          </cell>
          <cell r="AT2016">
            <v>37.4</v>
          </cell>
          <cell r="AU2016">
            <v>37.4</v>
          </cell>
          <cell r="AV2016">
            <v>37.4</v>
          </cell>
          <cell r="AW2016">
            <v>37.4</v>
          </cell>
          <cell r="AX2016">
            <v>37.4</v>
          </cell>
          <cell r="AY2016">
            <v>37.4</v>
          </cell>
          <cell r="AZ2016">
            <v>37.4</v>
          </cell>
          <cell r="BA2016">
            <v>37.4</v>
          </cell>
          <cell r="BB2016">
            <v>37.4</v>
          </cell>
          <cell r="BC2016">
            <v>37.4</v>
          </cell>
          <cell r="BD2016">
            <v>37.4</v>
          </cell>
          <cell r="BE2016">
            <v>37.4</v>
          </cell>
          <cell r="BF2016">
            <v>37.4</v>
          </cell>
          <cell r="BG2016">
            <v>37.4</v>
          </cell>
          <cell r="BH2016">
            <v>37.4</v>
          </cell>
          <cell r="BI2016">
            <v>37.4</v>
          </cell>
          <cell r="BJ2016">
            <v>37.4</v>
          </cell>
        </row>
        <row r="2017">
          <cell r="Y2017" t="str">
            <v>UMBBPH 550</v>
          </cell>
          <cell r="Z2017">
            <v>24.666666666666668</v>
          </cell>
          <cell r="AA2017">
            <v>24.666666666666668</v>
          </cell>
          <cell r="AB2017">
            <v>24.666666666666668</v>
          </cell>
          <cell r="AC2017">
            <v>24.666666666666668</v>
          </cell>
          <cell r="AD2017">
            <v>24.666666666666668</v>
          </cell>
          <cell r="AE2017">
            <v>24.666666666666668</v>
          </cell>
          <cell r="AF2017">
            <v>24.666666666666668</v>
          </cell>
          <cell r="AG2017">
            <v>24.666666666666668</v>
          </cell>
          <cell r="AH2017">
            <v>24.666666666666668</v>
          </cell>
          <cell r="AI2017">
            <v>24.666666666666668</v>
          </cell>
          <cell r="AJ2017">
            <v>24.666666666666668</v>
          </cell>
          <cell r="AK2017">
            <v>24.666666666666668</v>
          </cell>
          <cell r="AL2017">
            <v>24.666666666666668</v>
          </cell>
          <cell r="AM2017">
            <v>24.666666666666668</v>
          </cell>
          <cell r="AN2017">
            <v>24.666666666666668</v>
          </cell>
          <cell r="AO2017">
            <v>24.666666666666668</v>
          </cell>
          <cell r="AP2017">
            <v>24.666666666666668</v>
          </cell>
          <cell r="AQ2017">
            <v>24.666666666666668</v>
          </cell>
          <cell r="AR2017">
            <v>24.666666666666668</v>
          </cell>
          <cell r="AS2017">
            <v>24.666666666666668</v>
          </cell>
          <cell r="AT2017">
            <v>24.666666666666668</v>
          </cell>
          <cell r="AU2017">
            <v>24.666666666666668</v>
          </cell>
          <cell r="AV2017">
            <v>24.666666666666668</v>
          </cell>
          <cell r="AW2017">
            <v>24.666666666666668</v>
          </cell>
          <cell r="AX2017">
            <v>24.666666666666668</v>
          </cell>
          <cell r="AY2017">
            <v>24.666666666666668</v>
          </cell>
          <cell r="AZ2017">
            <v>24.666666666666668</v>
          </cell>
          <cell r="BA2017">
            <v>24.666666666666668</v>
          </cell>
          <cell r="BB2017">
            <v>24.666666666666668</v>
          </cell>
          <cell r="BC2017">
            <v>24.666666666666668</v>
          </cell>
          <cell r="BD2017">
            <v>24.666666666666668</v>
          </cell>
          <cell r="BE2017">
            <v>24.666666666666668</v>
          </cell>
          <cell r="BF2017">
            <v>24.666666666666668</v>
          </cell>
          <cell r="BG2017">
            <v>24.666666666666668</v>
          </cell>
          <cell r="BH2017">
            <v>24.666666666666668</v>
          </cell>
          <cell r="BI2017">
            <v>24.666666666666668</v>
          </cell>
          <cell r="BJ2017">
            <v>24.666666666666668</v>
          </cell>
        </row>
        <row r="2018">
          <cell r="Y2018" t="str">
            <v>UMBBPH 551</v>
          </cell>
          <cell r="Z2018">
            <v>24.666666666666668</v>
          </cell>
          <cell r="AA2018">
            <v>24.666666666666668</v>
          </cell>
          <cell r="AB2018">
            <v>24.666666666666668</v>
          </cell>
          <cell r="AC2018">
            <v>24.666666666666668</v>
          </cell>
          <cell r="AD2018">
            <v>24.666666666666668</v>
          </cell>
          <cell r="AE2018">
            <v>24.666666666666668</v>
          </cell>
          <cell r="AF2018">
            <v>24.666666666666668</v>
          </cell>
          <cell r="AG2018">
            <v>24.666666666666668</v>
          </cell>
          <cell r="AH2018">
            <v>24.666666666666668</v>
          </cell>
          <cell r="AI2018">
            <v>24.666666666666668</v>
          </cell>
          <cell r="AJ2018">
            <v>24.666666666666668</v>
          </cell>
          <cell r="AK2018">
            <v>24.666666666666668</v>
          </cell>
          <cell r="AL2018">
            <v>24.666666666666668</v>
          </cell>
          <cell r="AM2018">
            <v>24.666666666666668</v>
          </cell>
          <cell r="AN2018">
            <v>24.666666666666668</v>
          </cell>
          <cell r="AO2018">
            <v>24.666666666666668</v>
          </cell>
          <cell r="AP2018">
            <v>24.666666666666668</v>
          </cell>
          <cell r="AQ2018">
            <v>24.666666666666668</v>
          </cell>
          <cell r="AR2018">
            <v>24.666666666666668</v>
          </cell>
          <cell r="AS2018">
            <v>24.666666666666668</v>
          </cell>
          <cell r="AT2018">
            <v>24.666666666666668</v>
          </cell>
          <cell r="AU2018">
            <v>24.666666666666668</v>
          </cell>
          <cell r="AV2018">
            <v>24.666666666666668</v>
          </cell>
          <cell r="AW2018">
            <v>24.666666666666668</v>
          </cell>
          <cell r="AX2018">
            <v>24.666666666666668</v>
          </cell>
          <cell r="AY2018">
            <v>24.666666666666668</v>
          </cell>
          <cell r="AZ2018">
            <v>24.666666666666668</v>
          </cell>
          <cell r="BA2018">
            <v>24.666666666666668</v>
          </cell>
          <cell r="BB2018">
            <v>24.666666666666668</v>
          </cell>
          <cell r="BC2018">
            <v>24.666666666666668</v>
          </cell>
          <cell r="BD2018">
            <v>24.666666666666668</v>
          </cell>
          <cell r="BE2018">
            <v>24.666666666666668</v>
          </cell>
          <cell r="BF2018">
            <v>24.666666666666668</v>
          </cell>
          <cell r="BG2018">
            <v>24.666666666666668</v>
          </cell>
          <cell r="BH2018">
            <v>24.666666666666668</v>
          </cell>
          <cell r="BI2018">
            <v>24.666666666666668</v>
          </cell>
          <cell r="BJ2018">
            <v>24.666666666666668</v>
          </cell>
        </row>
        <row r="2019">
          <cell r="Y2019" t="str">
            <v>UMBBPH 560</v>
          </cell>
          <cell r="Z2019">
            <v>30.121212121212121</v>
          </cell>
          <cell r="AA2019">
            <v>30.121212121212121</v>
          </cell>
          <cell r="AB2019">
            <v>30.121212121212121</v>
          </cell>
          <cell r="AC2019">
            <v>30.121212121212121</v>
          </cell>
          <cell r="AD2019">
            <v>30.121212121212121</v>
          </cell>
          <cell r="AE2019">
            <v>30.121212121212121</v>
          </cell>
          <cell r="AF2019">
            <v>30.121212121212121</v>
          </cell>
          <cell r="AG2019">
            <v>30.121212121212121</v>
          </cell>
          <cell r="AH2019">
            <v>30.121212121212121</v>
          </cell>
          <cell r="AI2019">
            <v>30.121212121212121</v>
          </cell>
          <cell r="AJ2019">
            <v>30.121212121212121</v>
          </cell>
          <cell r="AK2019">
            <v>30.121212121212121</v>
          </cell>
          <cell r="AL2019">
            <v>30.121212121212121</v>
          </cell>
          <cell r="AM2019">
            <v>30.121212121212121</v>
          </cell>
          <cell r="AN2019">
            <v>30.121212121212121</v>
          </cell>
          <cell r="AO2019">
            <v>30.121212121212121</v>
          </cell>
          <cell r="AP2019">
            <v>30.121212121212121</v>
          </cell>
          <cell r="AQ2019">
            <v>30.121212121212121</v>
          </cell>
          <cell r="AR2019">
            <v>30.121212121212121</v>
          </cell>
          <cell r="AS2019">
            <v>30.121212121212121</v>
          </cell>
          <cell r="AT2019">
            <v>30.121212121212121</v>
          </cell>
          <cell r="AU2019">
            <v>30.121212121212121</v>
          </cell>
          <cell r="AV2019">
            <v>30.121212121212121</v>
          </cell>
          <cell r="AW2019">
            <v>30.121212121212121</v>
          </cell>
          <cell r="AX2019">
            <v>30.121212121212121</v>
          </cell>
          <cell r="AY2019">
            <v>30.121212121212121</v>
          </cell>
          <cell r="AZ2019">
            <v>30.121212121212121</v>
          </cell>
          <cell r="BA2019">
            <v>30.121212121212121</v>
          </cell>
          <cell r="BB2019">
            <v>30.121212121212121</v>
          </cell>
          <cell r="BC2019">
            <v>30.121212121212121</v>
          </cell>
          <cell r="BD2019">
            <v>30.121212121212121</v>
          </cell>
          <cell r="BE2019">
            <v>30.121212121212121</v>
          </cell>
          <cell r="BF2019">
            <v>30.121212121212121</v>
          </cell>
          <cell r="BG2019">
            <v>30.121212121212121</v>
          </cell>
          <cell r="BH2019">
            <v>30.121212121212121</v>
          </cell>
          <cell r="BI2019">
            <v>30.121212121212121</v>
          </cell>
          <cell r="BJ2019">
            <v>30.121212121212121</v>
          </cell>
        </row>
        <row r="2020">
          <cell r="Y2020" t="str">
            <v>UMBBPH 561</v>
          </cell>
          <cell r="Z2020">
            <v>24.666666666666668</v>
          </cell>
          <cell r="AA2020">
            <v>24.666666666666668</v>
          </cell>
          <cell r="AB2020">
            <v>24.666666666666668</v>
          </cell>
          <cell r="AC2020">
            <v>24.666666666666668</v>
          </cell>
          <cell r="AD2020">
            <v>24.666666666666668</v>
          </cell>
          <cell r="AE2020">
            <v>24.666666666666668</v>
          </cell>
          <cell r="AF2020">
            <v>24.666666666666668</v>
          </cell>
          <cell r="AG2020">
            <v>24.666666666666668</v>
          </cell>
          <cell r="AH2020">
            <v>24.666666666666668</v>
          </cell>
          <cell r="AI2020">
            <v>24.666666666666668</v>
          </cell>
          <cell r="AJ2020">
            <v>24.666666666666668</v>
          </cell>
          <cell r="AK2020">
            <v>24.666666666666668</v>
          </cell>
          <cell r="AL2020">
            <v>24.666666666666668</v>
          </cell>
          <cell r="AM2020">
            <v>24.666666666666668</v>
          </cell>
          <cell r="AN2020">
            <v>24.666666666666668</v>
          </cell>
          <cell r="AO2020">
            <v>24.666666666666668</v>
          </cell>
          <cell r="AP2020">
            <v>24.666666666666668</v>
          </cell>
          <cell r="AQ2020">
            <v>24.666666666666668</v>
          </cell>
          <cell r="AR2020">
            <v>24.666666666666668</v>
          </cell>
          <cell r="AS2020">
            <v>24.666666666666668</v>
          </cell>
          <cell r="AT2020">
            <v>24.666666666666668</v>
          </cell>
          <cell r="AU2020">
            <v>24.666666666666668</v>
          </cell>
          <cell r="AV2020">
            <v>24.666666666666668</v>
          </cell>
          <cell r="AW2020">
            <v>24.666666666666668</v>
          </cell>
          <cell r="AX2020">
            <v>24.666666666666668</v>
          </cell>
          <cell r="AY2020">
            <v>24.666666666666668</v>
          </cell>
          <cell r="AZ2020">
            <v>24.666666666666668</v>
          </cell>
          <cell r="BA2020">
            <v>24.666666666666668</v>
          </cell>
          <cell r="BB2020">
            <v>24.666666666666668</v>
          </cell>
          <cell r="BC2020">
            <v>24.666666666666668</v>
          </cell>
          <cell r="BD2020">
            <v>24.666666666666668</v>
          </cell>
          <cell r="BE2020">
            <v>24.666666666666668</v>
          </cell>
          <cell r="BF2020">
            <v>24.666666666666668</v>
          </cell>
          <cell r="BG2020">
            <v>24.666666666666668</v>
          </cell>
          <cell r="BH2020">
            <v>24.666666666666668</v>
          </cell>
          <cell r="BI2020">
            <v>24.666666666666668</v>
          </cell>
          <cell r="BJ2020">
            <v>24.666666666666668</v>
          </cell>
        </row>
        <row r="2021">
          <cell r="Y2021" t="str">
            <v>UMBBPH 565</v>
          </cell>
          <cell r="Z2021">
            <v>31.030303030303031</v>
          </cell>
          <cell r="AA2021">
            <v>31.030303030303031</v>
          </cell>
          <cell r="AB2021">
            <v>31.030303030303031</v>
          </cell>
          <cell r="AC2021">
            <v>31.030303030303031</v>
          </cell>
          <cell r="AD2021">
            <v>31.030303030303031</v>
          </cell>
          <cell r="AE2021">
            <v>31.030303030303031</v>
          </cell>
          <cell r="AF2021">
            <v>31.030303030303031</v>
          </cell>
          <cell r="AG2021">
            <v>31.030303030303031</v>
          </cell>
          <cell r="AH2021">
            <v>31.030303030303031</v>
          </cell>
          <cell r="AI2021">
            <v>31.030303030303031</v>
          </cell>
          <cell r="AJ2021">
            <v>31.030303030303031</v>
          </cell>
          <cell r="AK2021">
            <v>31.030303030303031</v>
          </cell>
          <cell r="AL2021">
            <v>31.030303030303031</v>
          </cell>
          <cell r="AM2021">
            <v>31.030303030303031</v>
          </cell>
          <cell r="AN2021">
            <v>31.030303030303031</v>
          </cell>
          <cell r="AO2021">
            <v>31.030303030303031</v>
          </cell>
          <cell r="AP2021">
            <v>31.030303030303031</v>
          </cell>
          <cell r="AQ2021">
            <v>31.030303030303031</v>
          </cell>
          <cell r="AR2021">
            <v>31.030303030303031</v>
          </cell>
          <cell r="AS2021">
            <v>31.030303030303031</v>
          </cell>
          <cell r="AT2021">
            <v>31.030303030303031</v>
          </cell>
          <cell r="AU2021">
            <v>31.030303030303031</v>
          </cell>
          <cell r="AV2021">
            <v>31.030303030303031</v>
          </cell>
          <cell r="AW2021">
            <v>31.030303030303031</v>
          </cell>
          <cell r="AX2021">
            <v>31.030303030303031</v>
          </cell>
          <cell r="AY2021">
            <v>31.030303030303031</v>
          </cell>
          <cell r="AZ2021">
            <v>31.030303030303031</v>
          </cell>
          <cell r="BA2021">
            <v>31.030303030303031</v>
          </cell>
          <cell r="BB2021">
            <v>31.030303030303031</v>
          </cell>
          <cell r="BC2021">
            <v>31.030303030303031</v>
          </cell>
          <cell r="BD2021">
            <v>31.030303030303031</v>
          </cell>
          <cell r="BE2021">
            <v>31.030303030303031</v>
          </cell>
          <cell r="BF2021">
            <v>31.030303030303031</v>
          </cell>
          <cell r="BG2021">
            <v>31.030303030303031</v>
          </cell>
          <cell r="BH2021">
            <v>31.030303030303031</v>
          </cell>
          <cell r="BI2021">
            <v>31.030303030303031</v>
          </cell>
          <cell r="BJ2021">
            <v>31.030303030303031</v>
          </cell>
        </row>
        <row r="2022">
          <cell r="Y2022" t="str">
            <v>UMBBPH 566</v>
          </cell>
          <cell r="Z2022">
            <v>31.030303030303031</v>
          </cell>
          <cell r="AA2022">
            <v>31.030303030303031</v>
          </cell>
          <cell r="AB2022">
            <v>31.030303030303031</v>
          </cell>
          <cell r="AC2022">
            <v>31.030303030303031</v>
          </cell>
          <cell r="AD2022">
            <v>31.030303030303031</v>
          </cell>
          <cell r="AE2022">
            <v>31.030303030303031</v>
          </cell>
          <cell r="AF2022">
            <v>31.030303030303031</v>
          </cell>
          <cell r="AG2022">
            <v>31.030303030303031</v>
          </cell>
          <cell r="AH2022">
            <v>31.030303030303031</v>
          </cell>
          <cell r="AI2022">
            <v>31.030303030303031</v>
          </cell>
          <cell r="AJ2022">
            <v>31.030303030303031</v>
          </cell>
          <cell r="AK2022">
            <v>31.030303030303031</v>
          </cell>
          <cell r="AL2022">
            <v>31.030303030303031</v>
          </cell>
          <cell r="AM2022">
            <v>31.030303030303031</v>
          </cell>
          <cell r="AN2022">
            <v>31.030303030303031</v>
          </cell>
          <cell r="AO2022">
            <v>31.030303030303031</v>
          </cell>
          <cell r="AP2022">
            <v>31.030303030303031</v>
          </cell>
          <cell r="AQ2022">
            <v>31.030303030303031</v>
          </cell>
          <cell r="AR2022">
            <v>31.030303030303031</v>
          </cell>
          <cell r="AS2022">
            <v>31.030303030303031</v>
          </cell>
          <cell r="AT2022">
            <v>31.030303030303031</v>
          </cell>
          <cell r="AU2022">
            <v>31.030303030303031</v>
          </cell>
          <cell r="AV2022">
            <v>31.030303030303031</v>
          </cell>
          <cell r="AW2022">
            <v>31.030303030303031</v>
          </cell>
          <cell r="AX2022">
            <v>31.030303030303031</v>
          </cell>
          <cell r="AY2022">
            <v>31.030303030303031</v>
          </cell>
          <cell r="AZ2022">
            <v>31.030303030303031</v>
          </cell>
          <cell r="BA2022">
            <v>31.030303030303031</v>
          </cell>
          <cell r="BB2022">
            <v>31.030303030303031</v>
          </cell>
          <cell r="BC2022">
            <v>31.030303030303031</v>
          </cell>
          <cell r="BD2022">
            <v>31.030303030303031</v>
          </cell>
          <cell r="BE2022">
            <v>31.030303030303031</v>
          </cell>
          <cell r="BF2022">
            <v>31.030303030303031</v>
          </cell>
          <cell r="BG2022">
            <v>31.030303030303031</v>
          </cell>
          <cell r="BH2022">
            <v>31.030303030303031</v>
          </cell>
          <cell r="BI2022">
            <v>31.030303030303031</v>
          </cell>
          <cell r="BJ2022">
            <v>31.030303030303031</v>
          </cell>
        </row>
        <row r="2023">
          <cell r="Y2023" t="str">
            <v>UMBBPH 570</v>
          </cell>
          <cell r="Z2023">
            <v>35.575757575757578</v>
          </cell>
          <cell r="AA2023">
            <v>35.575757575757578</v>
          </cell>
          <cell r="AB2023">
            <v>35.575757575757578</v>
          </cell>
          <cell r="AC2023">
            <v>35.575757575757578</v>
          </cell>
          <cell r="AD2023">
            <v>35.575757575757578</v>
          </cell>
          <cell r="AE2023">
            <v>35.575757575757578</v>
          </cell>
          <cell r="AF2023">
            <v>35.575757575757578</v>
          </cell>
          <cell r="AG2023">
            <v>35.575757575757578</v>
          </cell>
          <cell r="AH2023">
            <v>35.575757575757578</v>
          </cell>
          <cell r="AI2023">
            <v>35.575757575757578</v>
          </cell>
          <cell r="AJ2023">
            <v>35.575757575757578</v>
          </cell>
          <cell r="AK2023">
            <v>35.575757575757578</v>
          </cell>
          <cell r="AL2023">
            <v>35.575757575757578</v>
          </cell>
          <cell r="AM2023">
            <v>35.575757575757578</v>
          </cell>
          <cell r="AN2023">
            <v>35.575757575757578</v>
          </cell>
          <cell r="AO2023">
            <v>35.575757575757578</v>
          </cell>
          <cell r="AP2023">
            <v>35.575757575757578</v>
          </cell>
          <cell r="AQ2023">
            <v>35.575757575757578</v>
          </cell>
          <cell r="AR2023">
            <v>35.575757575757578</v>
          </cell>
          <cell r="AS2023">
            <v>35.575757575757578</v>
          </cell>
          <cell r="AT2023">
            <v>35.575757575757578</v>
          </cell>
          <cell r="AU2023">
            <v>35.575757575757578</v>
          </cell>
          <cell r="AV2023">
            <v>35.575757575757578</v>
          </cell>
          <cell r="AW2023">
            <v>35.575757575757578</v>
          </cell>
          <cell r="AX2023">
            <v>35.575757575757578</v>
          </cell>
          <cell r="AY2023">
            <v>35.575757575757578</v>
          </cell>
          <cell r="AZ2023">
            <v>35.575757575757578</v>
          </cell>
          <cell r="BA2023">
            <v>35.575757575757578</v>
          </cell>
          <cell r="BB2023">
            <v>35.575757575757578</v>
          </cell>
          <cell r="BC2023">
            <v>35.575757575757578</v>
          </cell>
          <cell r="BD2023">
            <v>35.575757575757578</v>
          </cell>
          <cell r="BE2023">
            <v>35.575757575757578</v>
          </cell>
          <cell r="BF2023">
            <v>35.575757575757578</v>
          </cell>
          <cell r="BG2023">
            <v>35.575757575757578</v>
          </cell>
          <cell r="BH2023">
            <v>35.575757575757578</v>
          </cell>
          <cell r="BI2023">
            <v>35.575757575757578</v>
          </cell>
          <cell r="BJ2023">
            <v>35.575757575757578</v>
          </cell>
        </row>
        <row r="2024">
          <cell r="Y2024" t="str">
            <v>UMBBPH 580</v>
          </cell>
          <cell r="Z2024">
            <v>26.666666666666668</v>
          </cell>
          <cell r="AA2024">
            <v>26.666666666666668</v>
          </cell>
          <cell r="AB2024">
            <v>26.666666666666668</v>
          </cell>
          <cell r="AC2024">
            <v>26.666666666666668</v>
          </cell>
          <cell r="AD2024">
            <v>26.666666666666668</v>
          </cell>
          <cell r="AE2024">
            <v>26.666666666666668</v>
          </cell>
          <cell r="AF2024">
            <v>26.666666666666668</v>
          </cell>
          <cell r="AG2024">
            <v>26.666666666666668</v>
          </cell>
          <cell r="AH2024">
            <v>26.666666666666668</v>
          </cell>
          <cell r="AI2024">
            <v>26.666666666666668</v>
          </cell>
          <cell r="AJ2024">
            <v>26.666666666666668</v>
          </cell>
          <cell r="AK2024">
            <v>26.666666666666668</v>
          </cell>
          <cell r="AL2024">
            <v>26.666666666666668</v>
          </cell>
          <cell r="AM2024">
            <v>26.666666666666668</v>
          </cell>
          <cell r="AN2024">
            <v>26.666666666666668</v>
          </cell>
          <cell r="AO2024">
            <v>26.666666666666668</v>
          </cell>
          <cell r="AP2024">
            <v>26.666666666666668</v>
          </cell>
          <cell r="AQ2024">
            <v>26.666666666666668</v>
          </cell>
          <cell r="AR2024">
            <v>26.666666666666668</v>
          </cell>
          <cell r="AS2024">
            <v>26.666666666666668</v>
          </cell>
          <cell r="AT2024">
            <v>26.666666666666668</v>
          </cell>
          <cell r="AU2024">
            <v>26.666666666666668</v>
          </cell>
          <cell r="AV2024">
            <v>26.666666666666668</v>
          </cell>
          <cell r="AW2024">
            <v>26.666666666666668</v>
          </cell>
          <cell r="AX2024">
            <v>26.666666666666668</v>
          </cell>
          <cell r="AY2024">
            <v>26.666666666666668</v>
          </cell>
          <cell r="AZ2024">
            <v>26.666666666666668</v>
          </cell>
          <cell r="BA2024">
            <v>26.666666666666668</v>
          </cell>
          <cell r="BB2024">
            <v>26.666666666666668</v>
          </cell>
          <cell r="BC2024">
            <v>26.666666666666668</v>
          </cell>
          <cell r="BD2024">
            <v>26.666666666666668</v>
          </cell>
          <cell r="BE2024">
            <v>26.666666666666668</v>
          </cell>
          <cell r="BF2024">
            <v>26.666666666666668</v>
          </cell>
          <cell r="BG2024">
            <v>26.666666666666668</v>
          </cell>
          <cell r="BH2024">
            <v>26.666666666666668</v>
          </cell>
          <cell r="BI2024">
            <v>26.666666666666668</v>
          </cell>
          <cell r="BJ2024">
            <v>26.666666666666668</v>
          </cell>
        </row>
        <row r="2025">
          <cell r="Y2025" t="str">
            <v>UMBBPH 581</v>
          </cell>
          <cell r="Z2025">
            <v>26.666666666666668</v>
          </cell>
          <cell r="AA2025">
            <v>26.666666666666668</v>
          </cell>
          <cell r="AB2025">
            <v>26.666666666666668</v>
          </cell>
          <cell r="AC2025">
            <v>26.666666666666668</v>
          </cell>
          <cell r="AD2025">
            <v>26.666666666666668</v>
          </cell>
          <cell r="AE2025">
            <v>26.666666666666668</v>
          </cell>
          <cell r="AF2025">
            <v>26.666666666666668</v>
          </cell>
          <cell r="AG2025">
            <v>26.666666666666668</v>
          </cell>
          <cell r="AH2025">
            <v>26.666666666666668</v>
          </cell>
          <cell r="AI2025">
            <v>26.666666666666668</v>
          </cell>
          <cell r="AJ2025">
            <v>26.666666666666668</v>
          </cell>
          <cell r="AK2025">
            <v>26.666666666666668</v>
          </cell>
          <cell r="AL2025">
            <v>26.666666666666668</v>
          </cell>
          <cell r="AM2025">
            <v>26.666666666666668</v>
          </cell>
          <cell r="AN2025">
            <v>26.666666666666668</v>
          </cell>
          <cell r="AO2025">
            <v>26.666666666666668</v>
          </cell>
          <cell r="AP2025">
            <v>26.666666666666668</v>
          </cell>
          <cell r="AQ2025">
            <v>26.666666666666668</v>
          </cell>
          <cell r="AR2025">
            <v>26.666666666666668</v>
          </cell>
          <cell r="AS2025">
            <v>26.666666666666668</v>
          </cell>
          <cell r="AT2025">
            <v>26.666666666666668</v>
          </cell>
          <cell r="AU2025">
            <v>26.666666666666668</v>
          </cell>
          <cell r="AV2025">
            <v>26.666666666666668</v>
          </cell>
          <cell r="AW2025">
            <v>26.666666666666668</v>
          </cell>
          <cell r="AX2025">
            <v>26.666666666666668</v>
          </cell>
          <cell r="AY2025">
            <v>26.666666666666668</v>
          </cell>
          <cell r="AZ2025">
            <v>26.666666666666668</v>
          </cell>
          <cell r="BA2025">
            <v>26.666666666666668</v>
          </cell>
          <cell r="BB2025">
            <v>26.666666666666668</v>
          </cell>
          <cell r="BC2025">
            <v>26.666666666666668</v>
          </cell>
          <cell r="BD2025">
            <v>26.666666666666668</v>
          </cell>
          <cell r="BE2025">
            <v>26.666666666666668</v>
          </cell>
          <cell r="BF2025">
            <v>26.666666666666668</v>
          </cell>
          <cell r="BG2025">
            <v>26.666666666666668</v>
          </cell>
          <cell r="BH2025">
            <v>26.666666666666668</v>
          </cell>
          <cell r="BI2025">
            <v>26.666666666666668</v>
          </cell>
          <cell r="BJ2025">
            <v>26.666666666666668</v>
          </cell>
        </row>
        <row r="2026">
          <cell r="Y2026" t="str">
            <v>UMBBPH 600</v>
          </cell>
          <cell r="Z2026">
            <v>26.527777777777779</v>
          </cell>
          <cell r="AA2026">
            <v>26.527777777777779</v>
          </cell>
          <cell r="AB2026">
            <v>26.527777777777779</v>
          </cell>
          <cell r="AC2026">
            <v>26.527777777777779</v>
          </cell>
          <cell r="AD2026">
            <v>26.527777777777779</v>
          </cell>
          <cell r="AE2026">
            <v>26.527777777777779</v>
          </cell>
          <cell r="AF2026">
            <v>26.527777777777779</v>
          </cell>
          <cell r="AG2026">
            <v>26.527777777777779</v>
          </cell>
          <cell r="AH2026">
            <v>26.527777777777779</v>
          </cell>
          <cell r="AI2026">
            <v>26.527777777777779</v>
          </cell>
          <cell r="AJ2026">
            <v>26.527777777777779</v>
          </cell>
          <cell r="AK2026">
            <v>26.527777777777779</v>
          </cell>
          <cell r="AL2026">
            <v>26.527777777777779</v>
          </cell>
          <cell r="AM2026">
            <v>26.527777777777779</v>
          </cell>
          <cell r="AN2026">
            <v>26.527777777777779</v>
          </cell>
          <cell r="AO2026">
            <v>26.527777777777779</v>
          </cell>
          <cell r="AP2026">
            <v>26.527777777777779</v>
          </cell>
          <cell r="AQ2026">
            <v>26.527777777777779</v>
          </cell>
          <cell r="AR2026">
            <v>26.527777777777779</v>
          </cell>
          <cell r="AS2026">
            <v>26.527777777777779</v>
          </cell>
          <cell r="AT2026">
            <v>26.527777777777779</v>
          </cell>
          <cell r="AU2026">
            <v>26.527777777777779</v>
          </cell>
          <cell r="AV2026">
            <v>26.527777777777779</v>
          </cell>
          <cell r="AW2026">
            <v>26.527777777777779</v>
          </cell>
          <cell r="AX2026">
            <v>26.527777777777779</v>
          </cell>
          <cell r="AY2026">
            <v>26.527777777777779</v>
          </cell>
          <cell r="AZ2026">
            <v>26.527777777777779</v>
          </cell>
          <cell r="BA2026">
            <v>26.527777777777779</v>
          </cell>
          <cell r="BB2026">
            <v>26.527777777777779</v>
          </cell>
          <cell r="BC2026">
            <v>26.527777777777779</v>
          </cell>
          <cell r="BD2026">
            <v>26.527777777777779</v>
          </cell>
          <cell r="BE2026">
            <v>26.527777777777779</v>
          </cell>
          <cell r="BF2026">
            <v>26.527777777777779</v>
          </cell>
          <cell r="BG2026">
            <v>26.527777777777779</v>
          </cell>
          <cell r="BH2026">
            <v>26.527777777777779</v>
          </cell>
          <cell r="BI2026">
            <v>26.527777777777779</v>
          </cell>
          <cell r="BJ2026">
            <v>26.527777777777779</v>
          </cell>
        </row>
        <row r="2027">
          <cell r="Y2027" t="str">
            <v>UMBBPH 601</v>
          </cell>
          <cell r="Z2027">
            <v>31.073232323232325</v>
          </cell>
          <cell r="AA2027">
            <v>31.073232323232325</v>
          </cell>
          <cell r="AB2027">
            <v>31.073232323232325</v>
          </cell>
          <cell r="AC2027">
            <v>31.073232323232325</v>
          </cell>
          <cell r="AD2027">
            <v>31.073232323232325</v>
          </cell>
          <cell r="AE2027">
            <v>31.073232323232325</v>
          </cell>
          <cell r="AF2027">
            <v>31.073232323232325</v>
          </cell>
          <cell r="AG2027">
            <v>31.073232323232325</v>
          </cell>
          <cell r="AH2027">
            <v>31.073232323232325</v>
          </cell>
          <cell r="AI2027">
            <v>31.073232323232325</v>
          </cell>
          <cell r="AJ2027">
            <v>31.073232323232325</v>
          </cell>
          <cell r="AK2027">
            <v>31.073232323232325</v>
          </cell>
          <cell r="AL2027">
            <v>31.073232323232325</v>
          </cell>
          <cell r="AM2027">
            <v>31.073232323232325</v>
          </cell>
          <cell r="AN2027">
            <v>31.073232323232325</v>
          </cell>
          <cell r="AO2027">
            <v>31.073232323232325</v>
          </cell>
          <cell r="AP2027">
            <v>31.073232323232325</v>
          </cell>
          <cell r="AQ2027">
            <v>31.073232323232325</v>
          </cell>
          <cell r="AR2027">
            <v>31.073232323232325</v>
          </cell>
          <cell r="AS2027">
            <v>31.073232323232325</v>
          </cell>
          <cell r="AT2027">
            <v>31.073232323232325</v>
          </cell>
          <cell r="AU2027">
            <v>31.073232323232325</v>
          </cell>
          <cell r="AV2027">
            <v>31.073232323232325</v>
          </cell>
          <cell r="AW2027">
            <v>31.073232323232325</v>
          </cell>
          <cell r="AX2027">
            <v>31.073232323232325</v>
          </cell>
          <cell r="AY2027">
            <v>31.073232323232325</v>
          </cell>
          <cell r="AZ2027">
            <v>31.073232323232325</v>
          </cell>
          <cell r="BA2027">
            <v>31.073232323232325</v>
          </cell>
          <cell r="BB2027">
            <v>31.073232323232325</v>
          </cell>
          <cell r="BC2027">
            <v>31.073232323232325</v>
          </cell>
          <cell r="BD2027">
            <v>31.073232323232325</v>
          </cell>
          <cell r="BE2027">
            <v>31.073232323232325</v>
          </cell>
          <cell r="BF2027">
            <v>31.073232323232325</v>
          </cell>
          <cell r="BG2027">
            <v>31.073232323232325</v>
          </cell>
          <cell r="BH2027">
            <v>31.073232323232325</v>
          </cell>
          <cell r="BI2027">
            <v>31.073232323232325</v>
          </cell>
          <cell r="BJ2027">
            <v>31.073232323232325</v>
          </cell>
        </row>
        <row r="2028">
          <cell r="Y2028" t="str">
            <v>UMBBPH 603</v>
          </cell>
          <cell r="Z2028">
            <v>26.527777777777779</v>
          </cell>
          <cell r="AA2028">
            <v>26.527777777777779</v>
          </cell>
          <cell r="AB2028">
            <v>26.527777777777779</v>
          </cell>
          <cell r="AC2028">
            <v>26.527777777777779</v>
          </cell>
          <cell r="AD2028">
            <v>26.527777777777779</v>
          </cell>
          <cell r="AE2028">
            <v>26.527777777777779</v>
          </cell>
          <cell r="AF2028">
            <v>26.527777777777779</v>
          </cell>
          <cell r="AG2028">
            <v>26.527777777777779</v>
          </cell>
          <cell r="AH2028">
            <v>26.527777777777779</v>
          </cell>
          <cell r="AI2028">
            <v>26.527777777777779</v>
          </cell>
          <cell r="AJ2028">
            <v>26.527777777777779</v>
          </cell>
          <cell r="AK2028">
            <v>26.527777777777779</v>
          </cell>
          <cell r="AL2028">
            <v>26.527777777777779</v>
          </cell>
          <cell r="AM2028">
            <v>26.527777777777779</v>
          </cell>
          <cell r="AN2028">
            <v>26.527777777777779</v>
          </cell>
          <cell r="AO2028">
            <v>26.527777777777779</v>
          </cell>
          <cell r="AP2028">
            <v>26.527777777777779</v>
          </cell>
          <cell r="AQ2028">
            <v>26.527777777777779</v>
          </cell>
          <cell r="AR2028">
            <v>26.527777777777779</v>
          </cell>
          <cell r="AS2028">
            <v>26.527777777777779</v>
          </cell>
          <cell r="AT2028">
            <v>26.527777777777779</v>
          </cell>
          <cell r="AU2028">
            <v>26.527777777777779</v>
          </cell>
          <cell r="AV2028">
            <v>26.527777777777779</v>
          </cell>
          <cell r="AW2028">
            <v>26.527777777777779</v>
          </cell>
          <cell r="AX2028">
            <v>26.527777777777779</v>
          </cell>
          <cell r="AY2028">
            <v>26.527777777777779</v>
          </cell>
          <cell r="AZ2028">
            <v>26.527777777777779</v>
          </cell>
          <cell r="BA2028">
            <v>26.527777777777779</v>
          </cell>
          <cell r="BB2028">
            <v>26.527777777777779</v>
          </cell>
          <cell r="BC2028">
            <v>26.527777777777779</v>
          </cell>
          <cell r="BD2028">
            <v>26.527777777777779</v>
          </cell>
          <cell r="BE2028">
            <v>26.527777777777779</v>
          </cell>
          <cell r="BF2028">
            <v>26.527777777777779</v>
          </cell>
          <cell r="BG2028">
            <v>26.527777777777779</v>
          </cell>
          <cell r="BH2028">
            <v>26.527777777777779</v>
          </cell>
          <cell r="BI2028">
            <v>26.527777777777779</v>
          </cell>
          <cell r="BJ2028">
            <v>26.527777777777779</v>
          </cell>
        </row>
        <row r="2029">
          <cell r="Y2029" t="str">
            <v>UMBBPH 604</v>
          </cell>
          <cell r="Z2029">
            <v>31.073232323232325</v>
          </cell>
          <cell r="AA2029">
            <v>31.073232323232325</v>
          </cell>
          <cell r="AB2029">
            <v>31.073232323232325</v>
          </cell>
          <cell r="AC2029">
            <v>31.073232323232325</v>
          </cell>
          <cell r="AD2029">
            <v>31.073232323232325</v>
          </cell>
          <cell r="AE2029">
            <v>31.073232323232325</v>
          </cell>
          <cell r="AF2029">
            <v>31.073232323232325</v>
          </cell>
          <cell r="AG2029">
            <v>31.073232323232325</v>
          </cell>
          <cell r="AH2029">
            <v>31.073232323232325</v>
          </cell>
          <cell r="AI2029">
            <v>31.073232323232325</v>
          </cell>
          <cell r="AJ2029">
            <v>31.073232323232325</v>
          </cell>
          <cell r="AK2029">
            <v>31.073232323232325</v>
          </cell>
          <cell r="AL2029">
            <v>31.073232323232325</v>
          </cell>
          <cell r="AM2029">
            <v>31.073232323232325</v>
          </cell>
          <cell r="AN2029">
            <v>31.073232323232325</v>
          </cell>
          <cell r="AO2029">
            <v>31.073232323232325</v>
          </cell>
          <cell r="AP2029">
            <v>31.073232323232325</v>
          </cell>
          <cell r="AQ2029">
            <v>31.073232323232325</v>
          </cell>
          <cell r="AR2029">
            <v>31.073232323232325</v>
          </cell>
          <cell r="AS2029">
            <v>31.073232323232325</v>
          </cell>
          <cell r="AT2029">
            <v>31.073232323232325</v>
          </cell>
          <cell r="AU2029">
            <v>31.073232323232325</v>
          </cell>
          <cell r="AV2029">
            <v>31.073232323232325</v>
          </cell>
          <cell r="AW2029">
            <v>31.073232323232325</v>
          </cell>
          <cell r="AX2029">
            <v>31.073232323232325</v>
          </cell>
          <cell r="AY2029">
            <v>31.073232323232325</v>
          </cell>
          <cell r="AZ2029">
            <v>31.073232323232325</v>
          </cell>
          <cell r="BA2029">
            <v>31.073232323232325</v>
          </cell>
          <cell r="BB2029">
            <v>31.073232323232325</v>
          </cell>
          <cell r="BC2029">
            <v>31.073232323232325</v>
          </cell>
          <cell r="BD2029">
            <v>31.073232323232325</v>
          </cell>
          <cell r="BE2029">
            <v>31.073232323232325</v>
          </cell>
          <cell r="BF2029">
            <v>31.073232323232325</v>
          </cell>
          <cell r="BG2029">
            <v>31.073232323232325</v>
          </cell>
          <cell r="BH2029">
            <v>31.073232323232325</v>
          </cell>
          <cell r="BI2029">
            <v>31.073232323232325</v>
          </cell>
          <cell r="BJ2029">
            <v>31.073232323232325</v>
          </cell>
        </row>
        <row r="2030">
          <cell r="Y2030" t="str">
            <v>UMBBPH 605</v>
          </cell>
          <cell r="Z2030">
            <v>30.164141414141415</v>
          </cell>
          <cell r="AA2030">
            <v>30.164141414141415</v>
          </cell>
          <cell r="AB2030">
            <v>30.164141414141415</v>
          </cell>
          <cell r="AC2030">
            <v>30.164141414141415</v>
          </cell>
          <cell r="AD2030">
            <v>30.164141414141415</v>
          </cell>
          <cell r="AE2030">
            <v>30.164141414141415</v>
          </cell>
          <cell r="AF2030">
            <v>30.164141414141415</v>
          </cell>
          <cell r="AG2030">
            <v>30.164141414141415</v>
          </cell>
          <cell r="AH2030">
            <v>30.164141414141415</v>
          </cell>
          <cell r="AI2030">
            <v>30.164141414141415</v>
          </cell>
          <cell r="AJ2030">
            <v>30.164141414141415</v>
          </cell>
          <cell r="AK2030">
            <v>30.164141414141415</v>
          </cell>
          <cell r="AL2030">
            <v>30.164141414141415</v>
          </cell>
          <cell r="AM2030">
            <v>30.164141414141415</v>
          </cell>
          <cell r="AN2030">
            <v>30.164141414141415</v>
          </cell>
          <cell r="AO2030">
            <v>30.164141414141415</v>
          </cell>
          <cell r="AP2030">
            <v>30.164141414141415</v>
          </cell>
          <cell r="AQ2030">
            <v>30.164141414141415</v>
          </cell>
          <cell r="AR2030">
            <v>30.164141414141415</v>
          </cell>
          <cell r="AS2030">
            <v>30.164141414141415</v>
          </cell>
          <cell r="AT2030">
            <v>30.164141414141415</v>
          </cell>
          <cell r="AU2030">
            <v>30.164141414141415</v>
          </cell>
          <cell r="AV2030">
            <v>30.164141414141415</v>
          </cell>
          <cell r="AW2030">
            <v>30.164141414141415</v>
          </cell>
          <cell r="AX2030">
            <v>30.164141414141415</v>
          </cell>
          <cell r="AY2030">
            <v>30.164141414141415</v>
          </cell>
          <cell r="AZ2030">
            <v>30.164141414141415</v>
          </cell>
          <cell r="BA2030">
            <v>30.164141414141415</v>
          </cell>
          <cell r="BB2030">
            <v>30.164141414141415</v>
          </cell>
          <cell r="BC2030">
            <v>30.164141414141415</v>
          </cell>
          <cell r="BD2030">
            <v>30.164141414141415</v>
          </cell>
          <cell r="BE2030">
            <v>30.164141414141415</v>
          </cell>
          <cell r="BF2030">
            <v>30.164141414141415</v>
          </cell>
          <cell r="BG2030">
            <v>30.164141414141415</v>
          </cell>
          <cell r="BH2030">
            <v>30.164141414141415</v>
          </cell>
          <cell r="BI2030">
            <v>30.164141414141415</v>
          </cell>
          <cell r="BJ2030">
            <v>30.164141414141415</v>
          </cell>
        </row>
        <row r="2031">
          <cell r="Y2031" t="str">
            <v>UMBBPH 606</v>
          </cell>
          <cell r="Z2031">
            <v>30.164141414141415</v>
          </cell>
          <cell r="AA2031">
            <v>30.164141414141415</v>
          </cell>
          <cell r="AB2031">
            <v>30.164141414141415</v>
          </cell>
          <cell r="AC2031">
            <v>30.164141414141415</v>
          </cell>
          <cell r="AD2031">
            <v>30.164141414141415</v>
          </cell>
          <cell r="AE2031">
            <v>30.164141414141415</v>
          </cell>
          <cell r="AF2031">
            <v>30.164141414141415</v>
          </cell>
          <cell r="AG2031">
            <v>30.164141414141415</v>
          </cell>
          <cell r="AH2031">
            <v>30.164141414141415</v>
          </cell>
          <cell r="AI2031">
            <v>30.164141414141415</v>
          </cell>
          <cell r="AJ2031">
            <v>30.164141414141415</v>
          </cell>
          <cell r="AK2031">
            <v>30.164141414141415</v>
          </cell>
          <cell r="AL2031">
            <v>30.164141414141415</v>
          </cell>
          <cell r="AM2031">
            <v>30.164141414141415</v>
          </cell>
          <cell r="AN2031">
            <v>30.164141414141415</v>
          </cell>
          <cell r="AO2031">
            <v>30.164141414141415</v>
          </cell>
          <cell r="AP2031">
            <v>30.164141414141415</v>
          </cell>
          <cell r="AQ2031">
            <v>30.164141414141415</v>
          </cell>
          <cell r="AR2031">
            <v>30.164141414141415</v>
          </cell>
          <cell r="AS2031">
            <v>30.164141414141415</v>
          </cell>
          <cell r="AT2031">
            <v>30.164141414141415</v>
          </cell>
          <cell r="AU2031">
            <v>30.164141414141415</v>
          </cell>
          <cell r="AV2031">
            <v>30.164141414141415</v>
          </cell>
          <cell r="AW2031">
            <v>30.164141414141415</v>
          </cell>
          <cell r="AX2031">
            <v>30.164141414141415</v>
          </cell>
          <cell r="AY2031">
            <v>30.164141414141415</v>
          </cell>
          <cell r="AZ2031">
            <v>30.164141414141415</v>
          </cell>
          <cell r="BA2031">
            <v>30.164141414141415</v>
          </cell>
          <cell r="BB2031">
            <v>30.164141414141415</v>
          </cell>
          <cell r="BC2031">
            <v>30.164141414141415</v>
          </cell>
          <cell r="BD2031">
            <v>30.164141414141415</v>
          </cell>
          <cell r="BE2031">
            <v>30.164141414141415</v>
          </cell>
          <cell r="BF2031">
            <v>30.164141414141415</v>
          </cell>
          <cell r="BG2031">
            <v>30.164141414141415</v>
          </cell>
          <cell r="BH2031">
            <v>30.164141414141415</v>
          </cell>
          <cell r="BI2031">
            <v>30.164141414141415</v>
          </cell>
          <cell r="BJ2031">
            <v>30.164141414141415</v>
          </cell>
        </row>
        <row r="2032">
          <cell r="Y2032" t="str">
            <v>UMBBPH 607</v>
          </cell>
          <cell r="Z2032">
            <v>31.982323232323232</v>
          </cell>
          <cell r="AA2032">
            <v>31.982323232323232</v>
          </cell>
          <cell r="AB2032">
            <v>31.982323232323232</v>
          </cell>
          <cell r="AC2032">
            <v>31.982323232323232</v>
          </cell>
          <cell r="AD2032">
            <v>31.982323232323232</v>
          </cell>
          <cell r="AE2032">
            <v>31.982323232323232</v>
          </cell>
          <cell r="AF2032">
            <v>31.982323232323232</v>
          </cell>
          <cell r="AG2032">
            <v>31.982323232323232</v>
          </cell>
          <cell r="AH2032">
            <v>31.982323232323232</v>
          </cell>
          <cell r="AI2032">
            <v>31.982323232323232</v>
          </cell>
          <cell r="AJ2032">
            <v>31.982323232323232</v>
          </cell>
          <cell r="AK2032">
            <v>31.982323232323232</v>
          </cell>
          <cell r="AL2032">
            <v>31.982323232323232</v>
          </cell>
          <cell r="AM2032">
            <v>31.982323232323232</v>
          </cell>
          <cell r="AN2032">
            <v>31.982323232323232</v>
          </cell>
          <cell r="AO2032">
            <v>31.982323232323232</v>
          </cell>
          <cell r="AP2032">
            <v>31.982323232323232</v>
          </cell>
          <cell r="AQ2032">
            <v>31.982323232323232</v>
          </cell>
          <cell r="AR2032">
            <v>31.982323232323232</v>
          </cell>
          <cell r="AS2032">
            <v>31.982323232323232</v>
          </cell>
          <cell r="AT2032">
            <v>31.982323232323232</v>
          </cell>
          <cell r="AU2032">
            <v>31.982323232323232</v>
          </cell>
          <cell r="AV2032">
            <v>31.982323232323232</v>
          </cell>
          <cell r="AW2032">
            <v>31.982323232323232</v>
          </cell>
          <cell r="AX2032">
            <v>31.982323232323232</v>
          </cell>
          <cell r="AY2032">
            <v>31.982323232323232</v>
          </cell>
          <cell r="AZ2032">
            <v>31.982323232323232</v>
          </cell>
          <cell r="BA2032">
            <v>31.982323232323232</v>
          </cell>
          <cell r="BB2032">
            <v>31.982323232323232</v>
          </cell>
          <cell r="BC2032">
            <v>31.982323232323232</v>
          </cell>
          <cell r="BD2032">
            <v>31.982323232323232</v>
          </cell>
          <cell r="BE2032">
            <v>31.982323232323232</v>
          </cell>
          <cell r="BF2032">
            <v>31.982323232323232</v>
          </cell>
          <cell r="BG2032">
            <v>31.982323232323232</v>
          </cell>
          <cell r="BH2032">
            <v>31.982323232323232</v>
          </cell>
          <cell r="BI2032">
            <v>31.982323232323232</v>
          </cell>
          <cell r="BJ2032">
            <v>31.982323232323232</v>
          </cell>
        </row>
        <row r="2033">
          <cell r="Y2033" t="str">
            <v>UMBBPH 610</v>
          </cell>
          <cell r="Z2033">
            <v>31.982323232323232</v>
          </cell>
          <cell r="AA2033">
            <v>31.982323232323232</v>
          </cell>
          <cell r="AB2033">
            <v>31.982323232323232</v>
          </cell>
          <cell r="AC2033">
            <v>31.982323232323232</v>
          </cell>
          <cell r="AD2033">
            <v>31.982323232323232</v>
          </cell>
          <cell r="AE2033">
            <v>31.982323232323232</v>
          </cell>
          <cell r="AF2033">
            <v>31.982323232323232</v>
          </cell>
          <cell r="AG2033">
            <v>31.982323232323232</v>
          </cell>
          <cell r="AH2033">
            <v>31.982323232323232</v>
          </cell>
          <cell r="AI2033">
            <v>31.982323232323232</v>
          </cell>
          <cell r="AJ2033">
            <v>31.982323232323232</v>
          </cell>
          <cell r="AK2033">
            <v>31.982323232323232</v>
          </cell>
          <cell r="AL2033">
            <v>31.982323232323232</v>
          </cell>
          <cell r="AM2033">
            <v>31.982323232323232</v>
          </cell>
          <cell r="AN2033">
            <v>31.982323232323232</v>
          </cell>
          <cell r="AO2033">
            <v>31.982323232323232</v>
          </cell>
          <cell r="AP2033">
            <v>31.982323232323232</v>
          </cell>
          <cell r="AQ2033">
            <v>31.982323232323232</v>
          </cell>
          <cell r="AR2033">
            <v>31.982323232323232</v>
          </cell>
          <cell r="AS2033">
            <v>31.982323232323232</v>
          </cell>
          <cell r="AT2033">
            <v>31.982323232323232</v>
          </cell>
          <cell r="AU2033">
            <v>31.982323232323232</v>
          </cell>
          <cell r="AV2033">
            <v>31.982323232323232</v>
          </cell>
          <cell r="AW2033">
            <v>31.982323232323232</v>
          </cell>
          <cell r="AX2033">
            <v>31.982323232323232</v>
          </cell>
          <cell r="AY2033">
            <v>31.982323232323232</v>
          </cell>
          <cell r="AZ2033">
            <v>31.982323232323232</v>
          </cell>
          <cell r="BA2033">
            <v>31.982323232323232</v>
          </cell>
          <cell r="BB2033">
            <v>31.982323232323232</v>
          </cell>
          <cell r="BC2033">
            <v>31.982323232323232</v>
          </cell>
          <cell r="BD2033">
            <v>31.982323232323232</v>
          </cell>
          <cell r="BE2033">
            <v>31.982323232323232</v>
          </cell>
          <cell r="BF2033">
            <v>31.982323232323232</v>
          </cell>
          <cell r="BG2033">
            <v>31.982323232323232</v>
          </cell>
          <cell r="BH2033">
            <v>31.982323232323232</v>
          </cell>
          <cell r="BI2033">
            <v>31.982323232323232</v>
          </cell>
          <cell r="BJ2033">
            <v>31.982323232323232</v>
          </cell>
        </row>
        <row r="2034">
          <cell r="Y2034" t="str">
            <v>UMBBPH 611</v>
          </cell>
          <cell r="Z2034">
            <v>34.709595959595958</v>
          </cell>
          <cell r="AA2034">
            <v>34.709595959595958</v>
          </cell>
          <cell r="AB2034">
            <v>34.709595959595958</v>
          </cell>
          <cell r="AC2034">
            <v>34.709595959595958</v>
          </cell>
          <cell r="AD2034">
            <v>34.709595959595958</v>
          </cell>
          <cell r="AE2034">
            <v>34.709595959595958</v>
          </cell>
          <cell r="AF2034">
            <v>34.709595959595958</v>
          </cell>
          <cell r="AG2034">
            <v>34.709595959595958</v>
          </cell>
          <cell r="AH2034">
            <v>34.709595959595958</v>
          </cell>
          <cell r="AI2034">
            <v>34.709595959595958</v>
          </cell>
          <cell r="AJ2034">
            <v>34.709595959595958</v>
          </cell>
          <cell r="AK2034">
            <v>34.709595959595958</v>
          </cell>
          <cell r="AL2034">
            <v>34.709595959595958</v>
          </cell>
          <cell r="AM2034">
            <v>34.709595959595958</v>
          </cell>
          <cell r="AN2034">
            <v>34.709595959595958</v>
          </cell>
          <cell r="AO2034">
            <v>34.709595959595958</v>
          </cell>
          <cell r="AP2034">
            <v>34.709595959595958</v>
          </cell>
          <cell r="AQ2034">
            <v>34.709595959595958</v>
          </cell>
          <cell r="AR2034">
            <v>34.709595959595958</v>
          </cell>
          <cell r="AS2034">
            <v>34.709595959595958</v>
          </cell>
          <cell r="AT2034">
            <v>34.709595959595958</v>
          </cell>
          <cell r="AU2034">
            <v>34.709595959595958</v>
          </cell>
          <cell r="AV2034">
            <v>34.709595959595958</v>
          </cell>
          <cell r="AW2034">
            <v>34.709595959595958</v>
          </cell>
          <cell r="AX2034">
            <v>34.709595959595958</v>
          </cell>
          <cell r="AY2034">
            <v>34.709595959595958</v>
          </cell>
          <cell r="AZ2034">
            <v>34.709595959595958</v>
          </cell>
          <cell r="BA2034">
            <v>34.709595959595958</v>
          </cell>
          <cell r="BB2034">
            <v>34.709595959595958</v>
          </cell>
          <cell r="BC2034">
            <v>34.709595959595958</v>
          </cell>
          <cell r="BD2034">
            <v>34.709595959595958</v>
          </cell>
          <cell r="BE2034">
            <v>34.709595959595958</v>
          </cell>
          <cell r="BF2034">
            <v>34.709595959595958</v>
          </cell>
          <cell r="BG2034">
            <v>34.709595959595958</v>
          </cell>
          <cell r="BH2034">
            <v>34.709595959595958</v>
          </cell>
          <cell r="BI2034">
            <v>34.709595959595958</v>
          </cell>
          <cell r="BJ2034">
            <v>34.709595959595958</v>
          </cell>
        </row>
        <row r="2035">
          <cell r="Y2035" t="str">
            <v>UMBBPH 616</v>
          </cell>
          <cell r="Z2035">
            <v>31.982323232323232</v>
          </cell>
          <cell r="AA2035">
            <v>31.982323232323232</v>
          </cell>
          <cell r="AB2035">
            <v>31.982323232323232</v>
          </cell>
          <cell r="AC2035">
            <v>31.982323232323232</v>
          </cell>
          <cell r="AD2035">
            <v>31.982323232323232</v>
          </cell>
          <cell r="AE2035">
            <v>31.982323232323232</v>
          </cell>
          <cell r="AF2035">
            <v>31.982323232323232</v>
          </cell>
          <cell r="AG2035">
            <v>31.982323232323232</v>
          </cell>
          <cell r="AH2035">
            <v>31.982323232323232</v>
          </cell>
          <cell r="AI2035">
            <v>31.982323232323232</v>
          </cell>
          <cell r="AJ2035">
            <v>31.982323232323232</v>
          </cell>
          <cell r="AK2035">
            <v>31.982323232323232</v>
          </cell>
          <cell r="AL2035">
            <v>31.982323232323232</v>
          </cell>
          <cell r="AM2035">
            <v>31.982323232323232</v>
          </cell>
          <cell r="AN2035">
            <v>31.982323232323232</v>
          </cell>
          <cell r="AO2035">
            <v>31.982323232323232</v>
          </cell>
          <cell r="AP2035">
            <v>31.982323232323232</v>
          </cell>
          <cell r="AQ2035">
            <v>31.982323232323232</v>
          </cell>
          <cell r="AR2035">
            <v>31.982323232323232</v>
          </cell>
          <cell r="AS2035">
            <v>31.982323232323232</v>
          </cell>
          <cell r="AT2035">
            <v>31.982323232323232</v>
          </cell>
          <cell r="AU2035">
            <v>31.982323232323232</v>
          </cell>
          <cell r="AV2035">
            <v>31.982323232323232</v>
          </cell>
          <cell r="AW2035">
            <v>31.982323232323232</v>
          </cell>
          <cell r="AX2035">
            <v>31.982323232323232</v>
          </cell>
          <cell r="AY2035">
            <v>31.982323232323232</v>
          </cell>
          <cell r="AZ2035">
            <v>31.982323232323232</v>
          </cell>
          <cell r="BA2035">
            <v>31.982323232323232</v>
          </cell>
          <cell r="BB2035">
            <v>31.982323232323232</v>
          </cell>
          <cell r="BC2035">
            <v>31.982323232323232</v>
          </cell>
          <cell r="BD2035">
            <v>31.982323232323232</v>
          </cell>
          <cell r="BE2035">
            <v>31.982323232323232</v>
          </cell>
          <cell r="BF2035">
            <v>31.982323232323232</v>
          </cell>
          <cell r="BG2035">
            <v>31.982323232323232</v>
          </cell>
          <cell r="BH2035">
            <v>31.982323232323232</v>
          </cell>
          <cell r="BI2035">
            <v>31.982323232323232</v>
          </cell>
          <cell r="BJ2035">
            <v>31.982323232323232</v>
          </cell>
        </row>
        <row r="2036">
          <cell r="Y2036" t="str">
            <v>UMBBPH 620</v>
          </cell>
          <cell r="Z2036">
            <v>34.709595959595958</v>
          </cell>
          <cell r="AA2036">
            <v>34.709595959595958</v>
          </cell>
          <cell r="AB2036">
            <v>34.709595959595958</v>
          </cell>
          <cell r="AC2036">
            <v>34.709595959595958</v>
          </cell>
          <cell r="AD2036">
            <v>34.709595959595958</v>
          </cell>
          <cell r="AE2036">
            <v>34.709595959595958</v>
          </cell>
          <cell r="AF2036">
            <v>34.709595959595958</v>
          </cell>
          <cell r="AG2036">
            <v>34.709595959595958</v>
          </cell>
          <cell r="AH2036">
            <v>34.709595959595958</v>
          </cell>
          <cell r="AI2036">
            <v>34.709595959595958</v>
          </cell>
          <cell r="AJ2036">
            <v>34.709595959595958</v>
          </cell>
          <cell r="AK2036">
            <v>34.709595959595958</v>
          </cell>
          <cell r="AL2036">
            <v>34.709595959595958</v>
          </cell>
          <cell r="AM2036">
            <v>34.709595959595958</v>
          </cell>
          <cell r="AN2036">
            <v>34.709595959595958</v>
          </cell>
          <cell r="AO2036">
            <v>34.709595959595958</v>
          </cell>
          <cell r="AP2036">
            <v>34.709595959595958</v>
          </cell>
          <cell r="AQ2036">
            <v>34.709595959595958</v>
          </cell>
          <cell r="AR2036">
            <v>34.709595959595958</v>
          </cell>
          <cell r="AS2036">
            <v>34.709595959595958</v>
          </cell>
          <cell r="AT2036">
            <v>34.709595959595958</v>
          </cell>
          <cell r="AU2036">
            <v>34.709595959595958</v>
          </cell>
          <cell r="AV2036">
            <v>34.709595959595958</v>
          </cell>
          <cell r="AW2036">
            <v>34.709595959595958</v>
          </cell>
          <cell r="AX2036">
            <v>34.709595959595958</v>
          </cell>
          <cell r="AY2036">
            <v>34.709595959595958</v>
          </cell>
          <cell r="AZ2036">
            <v>34.709595959595958</v>
          </cell>
          <cell r="BA2036">
            <v>34.709595959595958</v>
          </cell>
          <cell r="BB2036">
            <v>34.709595959595958</v>
          </cell>
          <cell r="BC2036">
            <v>34.709595959595958</v>
          </cell>
          <cell r="BD2036">
            <v>34.709595959595958</v>
          </cell>
          <cell r="BE2036">
            <v>34.709595959595958</v>
          </cell>
          <cell r="BF2036">
            <v>34.709595959595958</v>
          </cell>
          <cell r="BG2036">
            <v>34.709595959595958</v>
          </cell>
          <cell r="BH2036">
            <v>34.709595959595958</v>
          </cell>
          <cell r="BI2036">
            <v>34.709595959595958</v>
          </cell>
          <cell r="BJ2036">
            <v>34.709595959595958</v>
          </cell>
        </row>
        <row r="2037">
          <cell r="Y2037" t="str">
            <v>UMBBPH 621</v>
          </cell>
          <cell r="Z2037">
            <v>34.709595959595958</v>
          </cell>
          <cell r="AA2037">
            <v>34.709595959595958</v>
          </cell>
          <cell r="AB2037">
            <v>34.709595959595958</v>
          </cell>
          <cell r="AC2037">
            <v>34.709595959595958</v>
          </cell>
          <cell r="AD2037">
            <v>34.709595959595958</v>
          </cell>
          <cell r="AE2037">
            <v>34.709595959595958</v>
          </cell>
          <cell r="AF2037">
            <v>34.709595959595958</v>
          </cell>
          <cell r="AG2037">
            <v>34.709595959595958</v>
          </cell>
          <cell r="AH2037">
            <v>34.709595959595958</v>
          </cell>
          <cell r="AI2037">
            <v>34.709595959595958</v>
          </cell>
          <cell r="AJ2037">
            <v>34.709595959595958</v>
          </cell>
          <cell r="AK2037">
            <v>34.709595959595958</v>
          </cell>
          <cell r="AL2037">
            <v>34.709595959595958</v>
          </cell>
          <cell r="AM2037">
            <v>34.709595959595958</v>
          </cell>
          <cell r="AN2037">
            <v>34.709595959595958</v>
          </cell>
          <cell r="AO2037">
            <v>34.709595959595958</v>
          </cell>
          <cell r="AP2037">
            <v>34.709595959595958</v>
          </cell>
          <cell r="AQ2037">
            <v>34.709595959595958</v>
          </cell>
          <cell r="AR2037">
            <v>34.709595959595958</v>
          </cell>
          <cell r="AS2037">
            <v>34.709595959595958</v>
          </cell>
          <cell r="AT2037">
            <v>34.709595959595958</v>
          </cell>
          <cell r="AU2037">
            <v>34.709595959595958</v>
          </cell>
          <cell r="AV2037">
            <v>34.709595959595958</v>
          </cell>
          <cell r="AW2037">
            <v>34.709595959595958</v>
          </cell>
          <cell r="AX2037">
            <v>34.709595959595958</v>
          </cell>
          <cell r="AY2037">
            <v>34.709595959595958</v>
          </cell>
          <cell r="AZ2037">
            <v>34.709595959595958</v>
          </cell>
          <cell r="BA2037">
            <v>34.709595959595958</v>
          </cell>
          <cell r="BB2037">
            <v>34.709595959595958</v>
          </cell>
          <cell r="BC2037">
            <v>34.709595959595958</v>
          </cell>
          <cell r="BD2037">
            <v>34.709595959595958</v>
          </cell>
          <cell r="BE2037">
            <v>34.709595959595958</v>
          </cell>
          <cell r="BF2037">
            <v>34.709595959595958</v>
          </cell>
          <cell r="BG2037">
            <v>34.709595959595958</v>
          </cell>
          <cell r="BH2037">
            <v>34.709595959595958</v>
          </cell>
          <cell r="BI2037">
            <v>34.709595959595958</v>
          </cell>
          <cell r="BJ2037">
            <v>34.709595959595958</v>
          </cell>
        </row>
        <row r="2038">
          <cell r="Y2038" t="str">
            <v>UMBBPH 625</v>
          </cell>
          <cell r="Z2038">
            <v>37.436868686868685</v>
          </cell>
          <cell r="AA2038">
            <v>37.436868686868685</v>
          </cell>
          <cell r="AB2038">
            <v>37.436868686868685</v>
          </cell>
          <cell r="AC2038">
            <v>37.436868686868685</v>
          </cell>
          <cell r="AD2038">
            <v>37.436868686868685</v>
          </cell>
          <cell r="AE2038">
            <v>37.436868686868685</v>
          </cell>
          <cell r="AF2038">
            <v>37.436868686868685</v>
          </cell>
          <cell r="AG2038">
            <v>37.436868686868685</v>
          </cell>
          <cell r="AH2038">
            <v>37.436868686868685</v>
          </cell>
          <cell r="AI2038">
            <v>37.436868686868685</v>
          </cell>
          <cell r="AJ2038">
            <v>37.436868686868685</v>
          </cell>
          <cell r="AK2038">
            <v>37.436868686868685</v>
          </cell>
          <cell r="AL2038">
            <v>37.436868686868685</v>
          </cell>
          <cell r="AM2038">
            <v>37.436868686868685</v>
          </cell>
          <cell r="AN2038">
            <v>37.436868686868685</v>
          </cell>
          <cell r="AO2038">
            <v>37.436868686868685</v>
          </cell>
          <cell r="AP2038">
            <v>37.436868686868685</v>
          </cell>
          <cell r="AQ2038">
            <v>37.436868686868685</v>
          </cell>
          <cell r="AR2038">
            <v>37.436868686868685</v>
          </cell>
          <cell r="AS2038">
            <v>37.436868686868685</v>
          </cell>
          <cell r="AT2038">
            <v>37.436868686868685</v>
          </cell>
          <cell r="AU2038">
            <v>37.436868686868685</v>
          </cell>
          <cell r="AV2038">
            <v>37.436868686868685</v>
          </cell>
          <cell r="AW2038">
            <v>37.436868686868685</v>
          </cell>
          <cell r="AX2038">
            <v>37.436868686868685</v>
          </cell>
          <cell r="AY2038">
            <v>37.436868686868685</v>
          </cell>
          <cell r="AZ2038">
            <v>37.436868686868685</v>
          </cell>
          <cell r="BA2038">
            <v>37.436868686868685</v>
          </cell>
          <cell r="BB2038">
            <v>37.436868686868685</v>
          </cell>
          <cell r="BC2038">
            <v>37.436868686868685</v>
          </cell>
          <cell r="BD2038">
            <v>37.436868686868685</v>
          </cell>
          <cell r="BE2038">
            <v>37.436868686868685</v>
          </cell>
          <cell r="BF2038">
            <v>37.436868686868685</v>
          </cell>
          <cell r="BG2038">
            <v>37.436868686868685</v>
          </cell>
          <cell r="BH2038">
            <v>37.436868686868685</v>
          </cell>
          <cell r="BI2038">
            <v>37.436868686868685</v>
          </cell>
          <cell r="BJ2038">
            <v>37.436868686868685</v>
          </cell>
        </row>
        <row r="2039">
          <cell r="Y2039" t="str">
            <v>UMBBPH 626</v>
          </cell>
          <cell r="Z2039">
            <v>37.436868686868685</v>
          </cell>
          <cell r="AA2039">
            <v>37.436868686868685</v>
          </cell>
          <cell r="AB2039">
            <v>37.436868686868685</v>
          </cell>
          <cell r="AC2039">
            <v>37.436868686868685</v>
          </cell>
          <cell r="AD2039">
            <v>37.436868686868685</v>
          </cell>
          <cell r="AE2039">
            <v>37.436868686868685</v>
          </cell>
          <cell r="AF2039">
            <v>37.436868686868685</v>
          </cell>
          <cell r="AG2039">
            <v>37.436868686868685</v>
          </cell>
          <cell r="AH2039">
            <v>37.436868686868685</v>
          </cell>
          <cell r="AI2039">
            <v>37.436868686868685</v>
          </cell>
          <cell r="AJ2039">
            <v>37.436868686868685</v>
          </cell>
          <cell r="AK2039">
            <v>37.436868686868685</v>
          </cell>
          <cell r="AL2039">
            <v>37.436868686868685</v>
          </cell>
          <cell r="AM2039">
            <v>37.436868686868685</v>
          </cell>
          <cell r="AN2039">
            <v>37.436868686868685</v>
          </cell>
          <cell r="AO2039">
            <v>37.436868686868685</v>
          </cell>
          <cell r="AP2039">
            <v>37.436868686868685</v>
          </cell>
          <cell r="AQ2039">
            <v>37.436868686868685</v>
          </cell>
          <cell r="AR2039">
            <v>37.436868686868685</v>
          </cell>
          <cell r="AS2039">
            <v>37.436868686868685</v>
          </cell>
          <cell r="AT2039">
            <v>37.436868686868685</v>
          </cell>
          <cell r="AU2039">
            <v>37.436868686868685</v>
          </cell>
          <cell r="AV2039">
            <v>37.436868686868685</v>
          </cell>
          <cell r="AW2039">
            <v>37.436868686868685</v>
          </cell>
          <cell r="AX2039">
            <v>37.436868686868685</v>
          </cell>
          <cell r="AY2039">
            <v>37.436868686868685</v>
          </cell>
          <cell r="AZ2039">
            <v>37.436868686868685</v>
          </cell>
          <cell r="BA2039">
            <v>37.436868686868685</v>
          </cell>
          <cell r="BB2039">
            <v>37.436868686868685</v>
          </cell>
          <cell r="BC2039">
            <v>37.436868686868685</v>
          </cell>
          <cell r="BD2039">
            <v>37.436868686868685</v>
          </cell>
          <cell r="BE2039">
            <v>37.436868686868685</v>
          </cell>
          <cell r="BF2039">
            <v>37.436868686868685</v>
          </cell>
          <cell r="BG2039">
            <v>37.436868686868685</v>
          </cell>
          <cell r="BH2039">
            <v>37.436868686868685</v>
          </cell>
          <cell r="BI2039">
            <v>37.436868686868685</v>
          </cell>
          <cell r="BJ2039">
            <v>37.436868686868685</v>
          </cell>
        </row>
        <row r="2040">
          <cell r="Y2040" t="str">
            <v>UMBBPH 630</v>
          </cell>
          <cell r="Z2040">
            <v>36.527777777777779</v>
          </cell>
          <cell r="AA2040">
            <v>36.527777777777779</v>
          </cell>
          <cell r="AB2040">
            <v>36.527777777777779</v>
          </cell>
          <cell r="AC2040">
            <v>36.527777777777779</v>
          </cell>
          <cell r="AD2040">
            <v>36.527777777777779</v>
          </cell>
          <cell r="AE2040">
            <v>36.527777777777779</v>
          </cell>
          <cell r="AF2040">
            <v>36.527777777777779</v>
          </cell>
          <cell r="AG2040">
            <v>36.527777777777779</v>
          </cell>
          <cell r="AH2040">
            <v>36.527777777777779</v>
          </cell>
          <cell r="AI2040">
            <v>36.527777777777779</v>
          </cell>
          <cell r="AJ2040">
            <v>36.527777777777779</v>
          </cell>
          <cell r="AK2040">
            <v>36.527777777777779</v>
          </cell>
          <cell r="AL2040">
            <v>36.527777777777779</v>
          </cell>
          <cell r="AM2040">
            <v>36.527777777777779</v>
          </cell>
          <cell r="AN2040">
            <v>36.527777777777779</v>
          </cell>
          <cell r="AO2040">
            <v>36.527777777777779</v>
          </cell>
          <cell r="AP2040">
            <v>36.527777777777779</v>
          </cell>
          <cell r="AQ2040">
            <v>36.527777777777779</v>
          </cell>
          <cell r="AR2040">
            <v>36.527777777777779</v>
          </cell>
          <cell r="AS2040">
            <v>36.527777777777779</v>
          </cell>
          <cell r="AT2040">
            <v>36.527777777777779</v>
          </cell>
          <cell r="AU2040">
            <v>36.527777777777779</v>
          </cell>
          <cell r="AV2040">
            <v>36.527777777777779</v>
          </cell>
          <cell r="AW2040">
            <v>36.527777777777779</v>
          </cell>
          <cell r="AX2040">
            <v>36.527777777777779</v>
          </cell>
          <cell r="AY2040">
            <v>36.527777777777779</v>
          </cell>
          <cell r="AZ2040">
            <v>36.527777777777779</v>
          </cell>
          <cell r="BA2040">
            <v>36.527777777777779</v>
          </cell>
          <cell r="BB2040">
            <v>36.527777777777779</v>
          </cell>
          <cell r="BC2040">
            <v>36.527777777777779</v>
          </cell>
          <cell r="BD2040">
            <v>36.527777777777779</v>
          </cell>
          <cell r="BE2040">
            <v>36.527777777777779</v>
          </cell>
          <cell r="BF2040">
            <v>36.527777777777779</v>
          </cell>
          <cell r="BG2040">
            <v>36.527777777777779</v>
          </cell>
          <cell r="BH2040">
            <v>36.527777777777779</v>
          </cell>
          <cell r="BI2040">
            <v>36.527777777777779</v>
          </cell>
          <cell r="BJ2040">
            <v>36.527777777777779</v>
          </cell>
        </row>
        <row r="2041">
          <cell r="Y2041" t="str">
            <v>UMBBPH 640</v>
          </cell>
          <cell r="Z2041">
            <v>36</v>
          </cell>
          <cell r="AA2041">
            <v>36</v>
          </cell>
          <cell r="AB2041">
            <v>36</v>
          </cell>
          <cell r="AC2041">
            <v>36</v>
          </cell>
          <cell r="AD2041">
            <v>36</v>
          </cell>
          <cell r="AE2041">
            <v>36</v>
          </cell>
          <cell r="AF2041">
            <v>36</v>
          </cell>
          <cell r="AG2041">
            <v>36</v>
          </cell>
          <cell r="AH2041">
            <v>36</v>
          </cell>
          <cell r="AI2041">
            <v>36</v>
          </cell>
          <cell r="AJ2041">
            <v>36</v>
          </cell>
          <cell r="AK2041">
            <v>36</v>
          </cell>
          <cell r="AL2041">
            <v>36</v>
          </cell>
          <cell r="AM2041">
            <v>36</v>
          </cell>
          <cell r="AN2041">
            <v>36</v>
          </cell>
          <cell r="AO2041">
            <v>36</v>
          </cell>
          <cell r="AP2041">
            <v>36</v>
          </cell>
          <cell r="AQ2041">
            <v>36</v>
          </cell>
          <cell r="AR2041">
            <v>36</v>
          </cell>
          <cell r="AS2041">
            <v>36</v>
          </cell>
          <cell r="AT2041">
            <v>36</v>
          </cell>
          <cell r="AU2041">
            <v>36</v>
          </cell>
          <cell r="AV2041">
            <v>36</v>
          </cell>
          <cell r="AW2041">
            <v>36</v>
          </cell>
          <cell r="AX2041">
            <v>36</v>
          </cell>
          <cell r="AY2041">
            <v>36</v>
          </cell>
          <cell r="AZ2041">
            <v>36</v>
          </cell>
          <cell r="BA2041">
            <v>36</v>
          </cell>
          <cell r="BB2041">
            <v>36</v>
          </cell>
          <cell r="BC2041">
            <v>36</v>
          </cell>
          <cell r="BD2041">
            <v>36</v>
          </cell>
          <cell r="BE2041">
            <v>36</v>
          </cell>
          <cell r="BF2041">
            <v>36</v>
          </cell>
          <cell r="BG2041">
            <v>36</v>
          </cell>
          <cell r="BH2041">
            <v>36</v>
          </cell>
          <cell r="BI2041">
            <v>36</v>
          </cell>
          <cell r="BJ2041">
            <v>36</v>
          </cell>
        </row>
        <row r="2042">
          <cell r="Y2042" t="str">
            <v>UMBBPH 641</v>
          </cell>
          <cell r="Z2042">
            <v>39.255050505050505</v>
          </cell>
          <cell r="AA2042">
            <v>39.255050505050505</v>
          </cell>
          <cell r="AB2042">
            <v>39.255050505050505</v>
          </cell>
          <cell r="AC2042">
            <v>39.255050505050505</v>
          </cell>
          <cell r="AD2042">
            <v>39.255050505050505</v>
          </cell>
          <cell r="AE2042">
            <v>39.255050505050505</v>
          </cell>
          <cell r="AF2042">
            <v>39.255050505050505</v>
          </cell>
          <cell r="AG2042">
            <v>39.255050505050505</v>
          </cell>
          <cell r="AH2042">
            <v>39.255050505050505</v>
          </cell>
          <cell r="AI2042">
            <v>39.255050505050505</v>
          </cell>
          <cell r="AJ2042">
            <v>39.255050505050505</v>
          </cell>
          <cell r="AK2042">
            <v>39.255050505050505</v>
          </cell>
          <cell r="AL2042">
            <v>39.255050505050505</v>
          </cell>
          <cell r="AM2042">
            <v>39.255050505050505</v>
          </cell>
          <cell r="AN2042">
            <v>39.255050505050505</v>
          </cell>
          <cell r="AO2042">
            <v>39.255050505050505</v>
          </cell>
          <cell r="AP2042">
            <v>39.255050505050505</v>
          </cell>
          <cell r="AQ2042">
            <v>39.255050505050505</v>
          </cell>
          <cell r="AR2042">
            <v>39.255050505050505</v>
          </cell>
          <cell r="AS2042">
            <v>39.255050505050505</v>
          </cell>
          <cell r="AT2042">
            <v>39.255050505050505</v>
          </cell>
          <cell r="AU2042">
            <v>39.255050505050505</v>
          </cell>
          <cell r="AV2042">
            <v>39.255050505050505</v>
          </cell>
          <cell r="AW2042">
            <v>39.255050505050505</v>
          </cell>
          <cell r="AX2042">
            <v>39.255050505050505</v>
          </cell>
          <cell r="AY2042">
            <v>39.255050505050505</v>
          </cell>
          <cell r="AZ2042">
            <v>39.255050505050505</v>
          </cell>
          <cell r="BA2042">
            <v>39.255050505050505</v>
          </cell>
          <cell r="BB2042">
            <v>39.255050505050505</v>
          </cell>
          <cell r="BC2042">
            <v>39.255050505050505</v>
          </cell>
          <cell r="BD2042">
            <v>39.255050505050505</v>
          </cell>
          <cell r="BE2042">
            <v>39.255050505050505</v>
          </cell>
          <cell r="BF2042">
            <v>39.255050505050505</v>
          </cell>
          <cell r="BG2042">
            <v>39.255050505050505</v>
          </cell>
          <cell r="BH2042">
            <v>39.255050505050505</v>
          </cell>
          <cell r="BI2042">
            <v>39.255050505050505</v>
          </cell>
          <cell r="BJ2042">
            <v>39.255050505050505</v>
          </cell>
        </row>
        <row r="2043">
          <cell r="Y2043" t="str">
            <v>UMBBPH 645</v>
          </cell>
          <cell r="Z2043">
            <v>32.891414141414145</v>
          </cell>
          <cell r="AA2043">
            <v>32.891414141414145</v>
          </cell>
          <cell r="AB2043">
            <v>32.891414141414145</v>
          </cell>
          <cell r="AC2043">
            <v>32.891414141414145</v>
          </cell>
          <cell r="AD2043">
            <v>32.891414141414145</v>
          </cell>
          <cell r="AE2043">
            <v>32.891414141414145</v>
          </cell>
          <cell r="AF2043">
            <v>32.891414141414145</v>
          </cell>
          <cell r="AG2043">
            <v>32.891414141414145</v>
          </cell>
          <cell r="AH2043">
            <v>32.891414141414145</v>
          </cell>
          <cell r="AI2043">
            <v>32.891414141414145</v>
          </cell>
          <cell r="AJ2043">
            <v>32.891414141414145</v>
          </cell>
          <cell r="AK2043">
            <v>32.891414141414145</v>
          </cell>
          <cell r="AL2043">
            <v>32.891414141414145</v>
          </cell>
          <cell r="AM2043">
            <v>32.891414141414145</v>
          </cell>
          <cell r="AN2043">
            <v>32.891414141414145</v>
          </cell>
          <cell r="AO2043">
            <v>32.891414141414145</v>
          </cell>
          <cell r="AP2043">
            <v>32.891414141414145</v>
          </cell>
          <cell r="AQ2043">
            <v>32.891414141414145</v>
          </cell>
          <cell r="AR2043">
            <v>32.891414141414145</v>
          </cell>
          <cell r="AS2043">
            <v>32.891414141414145</v>
          </cell>
          <cell r="AT2043">
            <v>32.891414141414145</v>
          </cell>
          <cell r="AU2043">
            <v>32.891414141414145</v>
          </cell>
          <cell r="AV2043">
            <v>32.891414141414145</v>
          </cell>
          <cell r="AW2043">
            <v>32.891414141414145</v>
          </cell>
          <cell r="AX2043">
            <v>32.891414141414145</v>
          </cell>
          <cell r="AY2043">
            <v>32.891414141414145</v>
          </cell>
          <cell r="AZ2043">
            <v>32.891414141414145</v>
          </cell>
          <cell r="BA2043">
            <v>32.891414141414145</v>
          </cell>
          <cell r="BB2043">
            <v>32.891414141414145</v>
          </cell>
          <cell r="BC2043">
            <v>32.891414141414145</v>
          </cell>
          <cell r="BD2043">
            <v>32.891414141414145</v>
          </cell>
          <cell r="BE2043">
            <v>32.891414141414145</v>
          </cell>
          <cell r="BF2043">
            <v>32.891414141414145</v>
          </cell>
          <cell r="BG2043">
            <v>32.891414141414145</v>
          </cell>
          <cell r="BH2043">
            <v>32.891414141414145</v>
          </cell>
          <cell r="BI2043">
            <v>32.891414141414145</v>
          </cell>
          <cell r="BJ2043">
            <v>32.891414141414145</v>
          </cell>
        </row>
        <row r="2044">
          <cell r="Y2044" t="str">
            <v>UMBBPH 650</v>
          </cell>
          <cell r="Z2044">
            <v>35.618686868686872</v>
          </cell>
          <cell r="AA2044">
            <v>35.618686868686872</v>
          </cell>
          <cell r="AB2044">
            <v>35.618686868686872</v>
          </cell>
          <cell r="AC2044">
            <v>35.618686868686872</v>
          </cell>
          <cell r="AD2044">
            <v>35.618686868686872</v>
          </cell>
          <cell r="AE2044">
            <v>35.618686868686872</v>
          </cell>
          <cell r="AF2044">
            <v>35.618686868686872</v>
          </cell>
          <cell r="AG2044">
            <v>35.618686868686872</v>
          </cell>
          <cell r="AH2044">
            <v>35.618686868686872</v>
          </cell>
          <cell r="AI2044">
            <v>35.618686868686872</v>
          </cell>
          <cell r="AJ2044">
            <v>35.618686868686872</v>
          </cell>
          <cell r="AK2044">
            <v>35.618686868686872</v>
          </cell>
          <cell r="AL2044">
            <v>35.618686868686872</v>
          </cell>
          <cell r="AM2044">
            <v>35.618686868686872</v>
          </cell>
          <cell r="AN2044">
            <v>35.618686868686872</v>
          </cell>
          <cell r="AO2044">
            <v>35.618686868686872</v>
          </cell>
          <cell r="AP2044">
            <v>35.618686868686872</v>
          </cell>
          <cell r="AQ2044">
            <v>35.618686868686872</v>
          </cell>
          <cell r="AR2044">
            <v>35.618686868686872</v>
          </cell>
          <cell r="AS2044">
            <v>35.618686868686872</v>
          </cell>
          <cell r="AT2044">
            <v>35.618686868686872</v>
          </cell>
          <cell r="AU2044">
            <v>35.618686868686872</v>
          </cell>
          <cell r="AV2044">
            <v>35.618686868686872</v>
          </cell>
          <cell r="AW2044">
            <v>35.618686868686872</v>
          </cell>
          <cell r="AX2044">
            <v>35.618686868686872</v>
          </cell>
          <cell r="AY2044">
            <v>35.618686868686872</v>
          </cell>
          <cell r="AZ2044">
            <v>35.618686868686872</v>
          </cell>
          <cell r="BA2044">
            <v>35.618686868686872</v>
          </cell>
          <cell r="BB2044">
            <v>35.618686868686872</v>
          </cell>
          <cell r="BC2044">
            <v>35.618686868686872</v>
          </cell>
          <cell r="BD2044">
            <v>35.618686868686872</v>
          </cell>
          <cell r="BE2044">
            <v>35.618686868686872</v>
          </cell>
          <cell r="BF2044">
            <v>35.618686868686872</v>
          </cell>
          <cell r="BG2044">
            <v>35.618686868686872</v>
          </cell>
          <cell r="BH2044">
            <v>35.618686868686872</v>
          </cell>
          <cell r="BI2044">
            <v>35.618686868686872</v>
          </cell>
          <cell r="BJ2044">
            <v>35.618686868686872</v>
          </cell>
        </row>
        <row r="2045">
          <cell r="Y2045" t="str">
            <v>UMBBPH 660</v>
          </cell>
          <cell r="Z2045">
            <v>41.982323232323232</v>
          </cell>
          <cell r="AA2045">
            <v>41.982323232323232</v>
          </cell>
          <cell r="AB2045">
            <v>41.982323232323232</v>
          </cell>
          <cell r="AC2045">
            <v>41.982323232323232</v>
          </cell>
          <cell r="AD2045">
            <v>41.982323232323232</v>
          </cell>
          <cell r="AE2045">
            <v>41.982323232323232</v>
          </cell>
          <cell r="AF2045">
            <v>41.982323232323232</v>
          </cell>
          <cell r="AG2045">
            <v>41.982323232323232</v>
          </cell>
          <cell r="AH2045">
            <v>41.982323232323232</v>
          </cell>
          <cell r="AI2045">
            <v>41.982323232323232</v>
          </cell>
          <cell r="AJ2045">
            <v>41.982323232323232</v>
          </cell>
          <cell r="AK2045">
            <v>41.982323232323232</v>
          </cell>
          <cell r="AL2045">
            <v>41.982323232323232</v>
          </cell>
          <cell r="AM2045">
            <v>41.982323232323232</v>
          </cell>
          <cell r="AN2045">
            <v>41.982323232323232</v>
          </cell>
          <cell r="AO2045">
            <v>41.982323232323232</v>
          </cell>
          <cell r="AP2045">
            <v>41.982323232323232</v>
          </cell>
          <cell r="AQ2045">
            <v>41.982323232323232</v>
          </cell>
          <cell r="AR2045">
            <v>41.982323232323232</v>
          </cell>
          <cell r="AS2045">
            <v>41.982323232323232</v>
          </cell>
          <cell r="AT2045">
            <v>41.982323232323232</v>
          </cell>
          <cell r="AU2045">
            <v>41.982323232323232</v>
          </cell>
          <cell r="AV2045">
            <v>41.982323232323232</v>
          </cell>
          <cell r="AW2045">
            <v>41.982323232323232</v>
          </cell>
          <cell r="AX2045">
            <v>41.982323232323232</v>
          </cell>
          <cell r="AY2045">
            <v>41.982323232323232</v>
          </cell>
          <cell r="AZ2045">
            <v>41.982323232323232</v>
          </cell>
          <cell r="BA2045">
            <v>41.982323232323232</v>
          </cell>
          <cell r="BB2045">
            <v>41.982323232323232</v>
          </cell>
          <cell r="BC2045">
            <v>41.982323232323232</v>
          </cell>
          <cell r="BD2045">
            <v>41.982323232323232</v>
          </cell>
          <cell r="BE2045">
            <v>41.982323232323232</v>
          </cell>
          <cell r="BF2045">
            <v>41.982323232323232</v>
          </cell>
          <cell r="BG2045">
            <v>41.982323232323232</v>
          </cell>
          <cell r="BH2045">
            <v>41.982323232323232</v>
          </cell>
          <cell r="BI2045">
            <v>41.982323232323232</v>
          </cell>
          <cell r="BJ2045">
            <v>41.982323232323232</v>
          </cell>
        </row>
        <row r="2046">
          <cell r="Y2046" t="str">
            <v>UMBBPH 670</v>
          </cell>
          <cell r="Z2046">
            <v>54.181818181818187</v>
          </cell>
          <cell r="AA2046">
            <v>54.181818181818187</v>
          </cell>
          <cell r="AB2046">
            <v>54.181818181818187</v>
          </cell>
          <cell r="AC2046">
            <v>54.181818181818187</v>
          </cell>
          <cell r="AD2046">
            <v>54.181818181818187</v>
          </cell>
          <cell r="AE2046">
            <v>54.181818181818187</v>
          </cell>
          <cell r="AF2046">
            <v>54.181818181818187</v>
          </cell>
          <cell r="AG2046">
            <v>54.181818181818187</v>
          </cell>
          <cell r="AH2046">
            <v>54.181818181818187</v>
          </cell>
          <cell r="AI2046">
            <v>54.181818181818187</v>
          </cell>
          <cell r="AJ2046">
            <v>54.181818181818187</v>
          </cell>
          <cell r="AK2046">
            <v>54.181818181818187</v>
          </cell>
          <cell r="AL2046">
            <v>54.181818181818187</v>
          </cell>
          <cell r="AM2046">
            <v>54.181818181818187</v>
          </cell>
          <cell r="AN2046">
            <v>54.181818181818187</v>
          </cell>
          <cell r="AO2046">
            <v>54.181818181818187</v>
          </cell>
          <cell r="AP2046">
            <v>54.181818181818187</v>
          </cell>
          <cell r="AQ2046">
            <v>54.181818181818187</v>
          </cell>
          <cell r="AR2046">
            <v>54.181818181818187</v>
          </cell>
          <cell r="AS2046">
            <v>54.181818181818187</v>
          </cell>
          <cell r="AT2046">
            <v>54.181818181818187</v>
          </cell>
          <cell r="AU2046">
            <v>54.181818181818187</v>
          </cell>
          <cell r="AV2046">
            <v>54.181818181818187</v>
          </cell>
          <cell r="AW2046">
            <v>54.181818181818187</v>
          </cell>
          <cell r="AX2046">
            <v>54.181818181818187</v>
          </cell>
          <cell r="AY2046">
            <v>54.181818181818187</v>
          </cell>
          <cell r="AZ2046">
            <v>54.181818181818187</v>
          </cell>
          <cell r="BA2046">
            <v>54.181818181818187</v>
          </cell>
          <cell r="BB2046">
            <v>54.181818181818187</v>
          </cell>
          <cell r="BC2046">
            <v>54.181818181818187</v>
          </cell>
          <cell r="BD2046">
            <v>54.181818181818187</v>
          </cell>
          <cell r="BE2046">
            <v>54.181818181818187</v>
          </cell>
          <cell r="BF2046">
            <v>54.181818181818187</v>
          </cell>
          <cell r="BG2046">
            <v>54.181818181818187</v>
          </cell>
          <cell r="BH2046">
            <v>54.181818181818187</v>
          </cell>
          <cell r="BI2046">
            <v>54.181818181818187</v>
          </cell>
          <cell r="BJ2046">
            <v>54.181818181818187</v>
          </cell>
        </row>
        <row r="2047">
          <cell r="Y2047" t="str">
            <v>UMBBPH 671</v>
          </cell>
          <cell r="Z2047">
            <v>54.181818181818187</v>
          </cell>
          <cell r="AA2047">
            <v>54.181818181818187</v>
          </cell>
          <cell r="AB2047">
            <v>54.181818181818187</v>
          </cell>
          <cell r="AC2047">
            <v>54.181818181818187</v>
          </cell>
          <cell r="AD2047">
            <v>54.181818181818187</v>
          </cell>
          <cell r="AE2047">
            <v>54.181818181818187</v>
          </cell>
          <cell r="AF2047">
            <v>54.181818181818187</v>
          </cell>
          <cell r="AG2047">
            <v>54.181818181818187</v>
          </cell>
          <cell r="AH2047">
            <v>54.181818181818187</v>
          </cell>
          <cell r="AI2047">
            <v>54.181818181818187</v>
          </cell>
          <cell r="AJ2047">
            <v>54.181818181818187</v>
          </cell>
          <cell r="AK2047">
            <v>54.181818181818187</v>
          </cell>
          <cell r="AL2047">
            <v>54.181818181818187</v>
          </cell>
          <cell r="AM2047">
            <v>54.181818181818187</v>
          </cell>
          <cell r="AN2047">
            <v>54.181818181818187</v>
          </cell>
          <cell r="AO2047">
            <v>54.181818181818187</v>
          </cell>
          <cell r="AP2047">
            <v>54.181818181818187</v>
          </cell>
          <cell r="AQ2047">
            <v>54.181818181818187</v>
          </cell>
          <cell r="AR2047">
            <v>54.181818181818187</v>
          </cell>
          <cell r="AS2047">
            <v>54.181818181818187</v>
          </cell>
          <cell r="AT2047">
            <v>54.181818181818187</v>
          </cell>
          <cell r="AU2047">
            <v>54.181818181818187</v>
          </cell>
          <cell r="AV2047">
            <v>54.181818181818187</v>
          </cell>
          <cell r="AW2047">
            <v>54.181818181818187</v>
          </cell>
          <cell r="AX2047">
            <v>54.181818181818187</v>
          </cell>
          <cell r="AY2047">
            <v>54.181818181818187</v>
          </cell>
          <cell r="AZ2047">
            <v>54.181818181818187</v>
          </cell>
          <cell r="BA2047">
            <v>54.181818181818187</v>
          </cell>
          <cell r="BB2047">
            <v>54.181818181818187</v>
          </cell>
          <cell r="BC2047">
            <v>54.181818181818187</v>
          </cell>
          <cell r="BD2047">
            <v>54.181818181818187</v>
          </cell>
          <cell r="BE2047">
            <v>54.181818181818187</v>
          </cell>
          <cell r="BF2047">
            <v>54.181818181818187</v>
          </cell>
          <cell r="BG2047">
            <v>54.181818181818187</v>
          </cell>
          <cell r="BH2047">
            <v>54.181818181818187</v>
          </cell>
          <cell r="BI2047">
            <v>54.181818181818187</v>
          </cell>
          <cell r="BJ2047">
            <v>54.181818181818187</v>
          </cell>
        </row>
        <row r="2048">
          <cell r="Y2048" t="str">
            <v>UMBBPH 675</v>
          </cell>
          <cell r="Z2048">
            <v>59.63636363636364</v>
          </cell>
          <cell r="AA2048">
            <v>59.63636363636364</v>
          </cell>
          <cell r="AB2048">
            <v>59.63636363636364</v>
          </cell>
          <cell r="AC2048">
            <v>59.63636363636364</v>
          </cell>
          <cell r="AD2048">
            <v>59.63636363636364</v>
          </cell>
          <cell r="AE2048">
            <v>59.63636363636364</v>
          </cell>
          <cell r="AF2048">
            <v>59.63636363636364</v>
          </cell>
          <cell r="AG2048">
            <v>59.63636363636364</v>
          </cell>
          <cell r="AH2048">
            <v>59.63636363636364</v>
          </cell>
          <cell r="AI2048">
            <v>59.63636363636364</v>
          </cell>
          <cell r="AJ2048">
            <v>59.63636363636364</v>
          </cell>
          <cell r="AK2048">
            <v>59.63636363636364</v>
          </cell>
          <cell r="AL2048">
            <v>59.63636363636364</v>
          </cell>
          <cell r="AM2048">
            <v>59.63636363636364</v>
          </cell>
          <cell r="AN2048">
            <v>59.63636363636364</v>
          </cell>
          <cell r="AO2048">
            <v>59.63636363636364</v>
          </cell>
          <cell r="AP2048">
            <v>59.63636363636364</v>
          </cell>
          <cell r="AQ2048">
            <v>59.63636363636364</v>
          </cell>
          <cell r="AR2048">
            <v>59.63636363636364</v>
          </cell>
          <cell r="AS2048">
            <v>59.63636363636364</v>
          </cell>
          <cell r="AT2048">
            <v>59.63636363636364</v>
          </cell>
          <cell r="AU2048">
            <v>59.63636363636364</v>
          </cell>
          <cell r="AV2048">
            <v>59.63636363636364</v>
          </cell>
          <cell r="AW2048">
            <v>59.63636363636364</v>
          </cell>
          <cell r="AX2048">
            <v>59.63636363636364</v>
          </cell>
          <cell r="AY2048">
            <v>59.63636363636364</v>
          </cell>
          <cell r="AZ2048">
            <v>59.63636363636364</v>
          </cell>
          <cell r="BA2048">
            <v>59.63636363636364</v>
          </cell>
          <cell r="BB2048">
            <v>59.63636363636364</v>
          </cell>
          <cell r="BC2048">
            <v>59.63636363636364</v>
          </cell>
          <cell r="BD2048">
            <v>59.63636363636364</v>
          </cell>
          <cell r="BE2048">
            <v>59.63636363636364</v>
          </cell>
          <cell r="BF2048">
            <v>59.63636363636364</v>
          </cell>
          <cell r="BG2048">
            <v>59.63636363636364</v>
          </cell>
          <cell r="BH2048">
            <v>59.63636363636364</v>
          </cell>
          <cell r="BI2048">
            <v>59.63636363636364</v>
          </cell>
          <cell r="BJ2048">
            <v>59.63636363636364</v>
          </cell>
        </row>
        <row r="2049">
          <cell r="Y2049" t="str">
            <v>UMBBPH 676</v>
          </cell>
          <cell r="Z2049">
            <v>59.63636363636364</v>
          </cell>
          <cell r="AA2049">
            <v>59.63636363636364</v>
          </cell>
          <cell r="AB2049">
            <v>59.63636363636364</v>
          </cell>
          <cell r="AC2049">
            <v>59.63636363636364</v>
          </cell>
          <cell r="AD2049">
            <v>59.63636363636364</v>
          </cell>
          <cell r="AE2049">
            <v>59.63636363636364</v>
          </cell>
          <cell r="AF2049">
            <v>59.63636363636364</v>
          </cell>
          <cell r="AG2049">
            <v>59.63636363636364</v>
          </cell>
          <cell r="AH2049">
            <v>59.63636363636364</v>
          </cell>
          <cell r="AI2049">
            <v>59.63636363636364</v>
          </cell>
          <cell r="AJ2049">
            <v>59.63636363636364</v>
          </cell>
          <cell r="AK2049">
            <v>59.63636363636364</v>
          </cell>
          <cell r="AL2049">
            <v>59.63636363636364</v>
          </cell>
          <cell r="AM2049">
            <v>59.63636363636364</v>
          </cell>
          <cell r="AN2049">
            <v>59.63636363636364</v>
          </cell>
          <cell r="AO2049">
            <v>59.63636363636364</v>
          </cell>
          <cell r="AP2049">
            <v>59.63636363636364</v>
          </cell>
          <cell r="AQ2049">
            <v>59.63636363636364</v>
          </cell>
          <cell r="AR2049">
            <v>59.63636363636364</v>
          </cell>
          <cell r="AS2049">
            <v>59.63636363636364</v>
          </cell>
          <cell r="AT2049">
            <v>59.63636363636364</v>
          </cell>
          <cell r="AU2049">
            <v>59.63636363636364</v>
          </cell>
          <cell r="AV2049">
            <v>59.63636363636364</v>
          </cell>
          <cell r="AW2049">
            <v>59.63636363636364</v>
          </cell>
          <cell r="AX2049">
            <v>59.63636363636364</v>
          </cell>
          <cell r="AY2049">
            <v>59.63636363636364</v>
          </cell>
          <cell r="AZ2049">
            <v>59.63636363636364</v>
          </cell>
          <cell r="BA2049">
            <v>59.63636363636364</v>
          </cell>
          <cell r="BB2049">
            <v>59.63636363636364</v>
          </cell>
          <cell r="BC2049">
            <v>59.63636363636364</v>
          </cell>
          <cell r="BD2049">
            <v>59.63636363636364</v>
          </cell>
          <cell r="BE2049">
            <v>59.63636363636364</v>
          </cell>
          <cell r="BF2049">
            <v>59.63636363636364</v>
          </cell>
          <cell r="BG2049">
            <v>59.63636363636364</v>
          </cell>
          <cell r="BH2049">
            <v>59.63636363636364</v>
          </cell>
          <cell r="BI2049">
            <v>59.63636363636364</v>
          </cell>
          <cell r="BJ2049">
            <v>59.63636363636364</v>
          </cell>
        </row>
        <row r="2050">
          <cell r="Y2050" t="str">
            <v>UMBBPH 680</v>
          </cell>
          <cell r="Z2050">
            <v>65.090909090909093</v>
          </cell>
          <cell r="AA2050">
            <v>65.090909090909093</v>
          </cell>
          <cell r="AB2050">
            <v>65.090909090909093</v>
          </cell>
          <cell r="AC2050">
            <v>65.090909090909093</v>
          </cell>
          <cell r="AD2050">
            <v>65.090909090909093</v>
          </cell>
          <cell r="AE2050">
            <v>65.090909090909093</v>
          </cell>
          <cell r="AF2050">
            <v>65.090909090909093</v>
          </cell>
          <cell r="AG2050">
            <v>65.090909090909093</v>
          </cell>
          <cell r="AH2050">
            <v>65.090909090909093</v>
          </cell>
          <cell r="AI2050">
            <v>65.090909090909093</v>
          </cell>
          <cell r="AJ2050">
            <v>65.090909090909093</v>
          </cell>
          <cell r="AK2050">
            <v>65.090909090909093</v>
          </cell>
          <cell r="AL2050">
            <v>65.090909090909093</v>
          </cell>
          <cell r="AM2050">
            <v>65.090909090909093</v>
          </cell>
          <cell r="AN2050">
            <v>65.090909090909093</v>
          </cell>
          <cell r="AO2050">
            <v>65.090909090909093</v>
          </cell>
          <cell r="AP2050">
            <v>65.090909090909093</v>
          </cell>
          <cell r="AQ2050">
            <v>65.090909090909093</v>
          </cell>
          <cell r="AR2050">
            <v>65.090909090909093</v>
          </cell>
          <cell r="AS2050">
            <v>65.090909090909093</v>
          </cell>
          <cell r="AT2050">
            <v>65.090909090909093</v>
          </cell>
          <cell r="AU2050">
            <v>65.090909090909093</v>
          </cell>
          <cell r="AV2050">
            <v>65.090909090909093</v>
          </cell>
          <cell r="AW2050">
            <v>65.090909090909093</v>
          </cell>
          <cell r="AX2050">
            <v>65.090909090909093</v>
          </cell>
          <cell r="AY2050">
            <v>65.090909090909093</v>
          </cell>
          <cell r="AZ2050">
            <v>65.090909090909093</v>
          </cell>
          <cell r="BA2050">
            <v>65.090909090909093</v>
          </cell>
          <cell r="BB2050">
            <v>65.090909090909093</v>
          </cell>
          <cell r="BC2050">
            <v>65.090909090909093</v>
          </cell>
          <cell r="BD2050">
            <v>65.090909090909093</v>
          </cell>
          <cell r="BE2050">
            <v>65.090909090909093</v>
          </cell>
          <cell r="BF2050">
            <v>65.090909090909093</v>
          </cell>
          <cell r="BG2050">
            <v>65.090909090909093</v>
          </cell>
          <cell r="BH2050">
            <v>65.090909090909093</v>
          </cell>
          <cell r="BI2050">
            <v>65.090909090909093</v>
          </cell>
          <cell r="BJ2050">
            <v>65.090909090909093</v>
          </cell>
        </row>
        <row r="2051">
          <cell r="Y2051" t="str">
            <v>UMBBPH 681</v>
          </cell>
          <cell r="Z2051">
            <v>65.090909090909093</v>
          </cell>
          <cell r="AA2051">
            <v>65.090909090909093</v>
          </cell>
          <cell r="AB2051">
            <v>65.090909090909093</v>
          </cell>
          <cell r="AC2051">
            <v>65.090909090909093</v>
          </cell>
          <cell r="AD2051">
            <v>65.090909090909093</v>
          </cell>
          <cell r="AE2051">
            <v>65.090909090909093</v>
          </cell>
          <cell r="AF2051">
            <v>65.090909090909093</v>
          </cell>
          <cell r="AG2051">
            <v>65.090909090909093</v>
          </cell>
          <cell r="AH2051">
            <v>65.090909090909093</v>
          </cell>
          <cell r="AI2051">
            <v>65.090909090909093</v>
          </cell>
          <cell r="AJ2051">
            <v>65.090909090909093</v>
          </cell>
          <cell r="AK2051">
            <v>65.090909090909093</v>
          </cell>
          <cell r="AL2051">
            <v>65.090909090909093</v>
          </cell>
          <cell r="AM2051">
            <v>65.090909090909093</v>
          </cell>
          <cell r="AN2051">
            <v>65.090909090909093</v>
          </cell>
          <cell r="AO2051">
            <v>65.090909090909093</v>
          </cell>
          <cell r="AP2051">
            <v>65.090909090909093</v>
          </cell>
          <cell r="AQ2051">
            <v>65.090909090909093</v>
          </cell>
          <cell r="AR2051">
            <v>65.090909090909093</v>
          </cell>
          <cell r="AS2051">
            <v>65.090909090909093</v>
          </cell>
          <cell r="AT2051">
            <v>65.090909090909093</v>
          </cell>
          <cell r="AU2051">
            <v>65.090909090909093</v>
          </cell>
          <cell r="AV2051">
            <v>65.090909090909093</v>
          </cell>
          <cell r="AW2051">
            <v>65.090909090909093</v>
          </cell>
          <cell r="AX2051">
            <v>65.090909090909093</v>
          </cell>
          <cell r="AY2051">
            <v>65.090909090909093</v>
          </cell>
          <cell r="AZ2051">
            <v>65.090909090909093</v>
          </cell>
          <cell r="BA2051">
            <v>65.090909090909093</v>
          </cell>
          <cell r="BB2051">
            <v>65.090909090909093</v>
          </cell>
          <cell r="BC2051">
            <v>65.090909090909093</v>
          </cell>
          <cell r="BD2051">
            <v>65.090909090909093</v>
          </cell>
          <cell r="BE2051">
            <v>65.090909090909093</v>
          </cell>
          <cell r="BF2051">
            <v>65.090909090909093</v>
          </cell>
          <cell r="BG2051">
            <v>65.090909090909093</v>
          </cell>
          <cell r="BH2051">
            <v>65.090909090909093</v>
          </cell>
          <cell r="BI2051">
            <v>65.090909090909093</v>
          </cell>
          <cell r="BJ2051">
            <v>65.090909090909093</v>
          </cell>
        </row>
        <row r="2052">
          <cell r="Y2052" t="str">
            <v>UMBBPH 685</v>
          </cell>
          <cell r="Z2052">
            <v>72.363636363636374</v>
          </cell>
          <cell r="AA2052">
            <v>72.363636363636374</v>
          </cell>
          <cell r="AB2052">
            <v>72.363636363636374</v>
          </cell>
          <cell r="AC2052">
            <v>72.363636363636374</v>
          </cell>
          <cell r="AD2052">
            <v>72.363636363636374</v>
          </cell>
          <cell r="AE2052">
            <v>72.363636363636374</v>
          </cell>
          <cell r="AF2052">
            <v>72.363636363636374</v>
          </cell>
          <cell r="AG2052">
            <v>72.363636363636374</v>
          </cell>
          <cell r="AH2052">
            <v>72.363636363636374</v>
          </cell>
          <cell r="AI2052">
            <v>72.363636363636374</v>
          </cell>
          <cell r="AJ2052">
            <v>72.363636363636374</v>
          </cell>
          <cell r="AK2052">
            <v>72.363636363636374</v>
          </cell>
          <cell r="AL2052">
            <v>72.363636363636374</v>
          </cell>
          <cell r="AM2052">
            <v>72.363636363636374</v>
          </cell>
          <cell r="AN2052">
            <v>72.363636363636374</v>
          </cell>
          <cell r="AO2052">
            <v>72.363636363636374</v>
          </cell>
          <cell r="AP2052">
            <v>72.363636363636374</v>
          </cell>
          <cell r="AQ2052">
            <v>72.363636363636374</v>
          </cell>
          <cell r="AR2052">
            <v>72.363636363636374</v>
          </cell>
          <cell r="AS2052">
            <v>72.363636363636374</v>
          </cell>
          <cell r="AT2052">
            <v>72.363636363636374</v>
          </cell>
          <cell r="AU2052">
            <v>72.363636363636374</v>
          </cell>
          <cell r="AV2052">
            <v>72.363636363636374</v>
          </cell>
          <cell r="AW2052">
            <v>72.363636363636374</v>
          </cell>
          <cell r="AX2052">
            <v>72.363636363636374</v>
          </cell>
          <cell r="AY2052">
            <v>72.363636363636374</v>
          </cell>
          <cell r="AZ2052">
            <v>72.363636363636374</v>
          </cell>
          <cell r="BA2052">
            <v>72.363636363636374</v>
          </cell>
          <cell r="BB2052">
            <v>72.363636363636374</v>
          </cell>
          <cell r="BC2052">
            <v>72.363636363636374</v>
          </cell>
          <cell r="BD2052">
            <v>72.363636363636374</v>
          </cell>
          <cell r="BE2052">
            <v>72.363636363636374</v>
          </cell>
          <cell r="BF2052">
            <v>72.363636363636374</v>
          </cell>
          <cell r="BG2052">
            <v>72.363636363636374</v>
          </cell>
          <cell r="BH2052">
            <v>72.363636363636374</v>
          </cell>
          <cell r="BI2052">
            <v>72.363636363636374</v>
          </cell>
          <cell r="BJ2052">
            <v>72.363636363636374</v>
          </cell>
        </row>
        <row r="2053">
          <cell r="Y2053" t="str">
            <v>UMBBPH 686</v>
          </cell>
          <cell r="Z2053">
            <v>72.363636363636374</v>
          </cell>
          <cell r="AA2053">
            <v>72.363636363636374</v>
          </cell>
          <cell r="AB2053">
            <v>72.363636363636374</v>
          </cell>
          <cell r="AC2053">
            <v>72.363636363636374</v>
          </cell>
          <cell r="AD2053">
            <v>72.363636363636374</v>
          </cell>
          <cell r="AE2053">
            <v>72.363636363636374</v>
          </cell>
          <cell r="AF2053">
            <v>72.363636363636374</v>
          </cell>
          <cell r="AG2053">
            <v>72.363636363636374</v>
          </cell>
          <cell r="AH2053">
            <v>72.363636363636374</v>
          </cell>
          <cell r="AI2053">
            <v>72.363636363636374</v>
          </cell>
          <cell r="AJ2053">
            <v>72.363636363636374</v>
          </cell>
          <cell r="AK2053">
            <v>72.363636363636374</v>
          </cell>
          <cell r="AL2053">
            <v>72.363636363636374</v>
          </cell>
          <cell r="AM2053">
            <v>72.363636363636374</v>
          </cell>
          <cell r="AN2053">
            <v>72.363636363636374</v>
          </cell>
          <cell r="AO2053">
            <v>72.363636363636374</v>
          </cell>
          <cell r="AP2053">
            <v>72.363636363636374</v>
          </cell>
          <cell r="AQ2053">
            <v>72.363636363636374</v>
          </cell>
          <cell r="AR2053">
            <v>72.363636363636374</v>
          </cell>
          <cell r="AS2053">
            <v>72.363636363636374</v>
          </cell>
          <cell r="AT2053">
            <v>72.363636363636374</v>
          </cell>
          <cell r="AU2053">
            <v>72.363636363636374</v>
          </cell>
          <cell r="AV2053">
            <v>72.363636363636374</v>
          </cell>
          <cell r="AW2053">
            <v>72.363636363636374</v>
          </cell>
          <cell r="AX2053">
            <v>72.363636363636374</v>
          </cell>
          <cell r="AY2053">
            <v>72.363636363636374</v>
          </cell>
          <cell r="AZ2053">
            <v>72.363636363636374</v>
          </cell>
          <cell r="BA2053">
            <v>72.363636363636374</v>
          </cell>
          <cell r="BB2053">
            <v>72.363636363636374</v>
          </cell>
          <cell r="BC2053">
            <v>72.363636363636374</v>
          </cell>
          <cell r="BD2053">
            <v>72.363636363636374</v>
          </cell>
          <cell r="BE2053">
            <v>72.363636363636374</v>
          </cell>
          <cell r="BF2053">
            <v>72.363636363636374</v>
          </cell>
          <cell r="BG2053">
            <v>72.363636363636374</v>
          </cell>
          <cell r="BH2053">
            <v>72.363636363636374</v>
          </cell>
          <cell r="BI2053">
            <v>72.363636363636374</v>
          </cell>
          <cell r="BJ2053">
            <v>72.363636363636374</v>
          </cell>
        </row>
        <row r="2054">
          <cell r="Y2054" t="str">
            <v>UMBBPH 690</v>
          </cell>
          <cell r="Z2054">
            <v>79.833333333333343</v>
          </cell>
          <cell r="AA2054">
            <v>79.833333333333343</v>
          </cell>
          <cell r="AB2054">
            <v>79.833333333333343</v>
          </cell>
          <cell r="AC2054">
            <v>79.833333333333343</v>
          </cell>
          <cell r="AD2054">
            <v>79.833333333333343</v>
          </cell>
          <cell r="AE2054">
            <v>79.833333333333343</v>
          </cell>
          <cell r="AF2054">
            <v>79.833333333333343</v>
          </cell>
          <cell r="AG2054">
            <v>79.833333333333343</v>
          </cell>
          <cell r="AH2054">
            <v>79.833333333333343</v>
          </cell>
          <cell r="AI2054">
            <v>79.833333333333343</v>
          </cell>
          <cell r="AJ2054">
            <v>79.833333333333343</v>
          </cell>
          <cell r="AK2054">
            <v>79.833333333333343</v>
          </cell>
          <cell r="AL2054">
            <v>79.833333333333343</v>
          </cell>
          <cell r="AM2054">
            <v>79.833333333333343</v>
          </cell>
          <cell r="AN2054">
            <v>79.833333333333343</v>
          </cell>
          <cell r="AO2054">
            <v>79.833333333333343</v>
          </cell>
          <cell r="AP2054">
            <v>79.833333333333343</v>
          </cell>
          <cell r="AQ2054">
            <v>79.833333333333343</v>
          </cell>
          <cell r="AR2054">
            <v>79.833333333333343</v>
          </cell>
          <cell r="AS2054">
            <v>79.833333333333343</v>
          </cell>
          <cell r="AT2054">
            <v>79.833333333333343</v>
          </cell>
          <cell r="AU2054">
            <v>79.833333333333343</v>
          </cell>
          <cell r="AV2054">
            <v>79.833333333333343</v>
          </cell>
          <cell r="AW2054">
            <v>79.833333333333343</v>
          </cell>
          <cell r="AX2054">
            <v>79.833333333333343</v>
          </cell>
          <cell r="AY2054">
            <v>79.833333333333343</v>
          </cell>
          <cell r="AZ2054">
            <v>79.833333333333343</v>
          </cell>
          <cell r="BA2054">
            <v>79.833333333333343</v>
          </cell>
          <cell r="BB2054">
            <v>79.833333333333343</v>
          </cell>
          <cell r="BC2054">
            <v>79.833333333333343</v>
          </cell>
          <cell r="BD2054">
            <v>79.833333333333343</v>
          </cell>
          <cell r="BE2054">
            <v>79.833333333333343</v>
          </cell>
          <cell r="BF2054">
            <v>79.833333333333343</v>
          </cell>
          <cell r="BG2054">
            <v>79.833333333333343</v>
          </cell>
          <cell r="BH2054">
            <v>79.833333333333343</v>
          </cell>
          <cell r="BI2054">
            <v>79.833333333333343</v>
          </cell>
          <cell r="BJ2054">
            <v>79.833333333333343</v>
          </cell>
        </row>
        <row r="2055">
          <cell r="Y2055" t="str">
            <v>UMBBPH 691</v>
          </cell>
          <cell r="Z2055">
            <v>79.833333333333343</v>
          </cell>
          <cell r="AA2055">
            <v>79.833333333333343</v>
          </cell>
          <cell r="AB2055">
            <v>79.833333333333343</v>
          </cell>
          <cell r="AC2055">
            <v>79.833333333333343</v>
          </cell>
          <cell r="AD2055">
            <v>79.833333333333343</v>
          </cell>
          <cell r="AE2055">
            <v>79.833333333333343</v>
          </cell>
          <cell r="AF2055">
            <v>79.833333333333343</v>
          </cell>
          <cell r="AG2055">
            <v>79.833333333333343</v>
          </cell>
          <cell r="AH2055">
            <v>79.833333333333343</v>
          </cell>
          <cell r="AI2055">
            <v>79.833333333333343</v>
          </cell>
          <cell r="AJ2055">
            <v>79.833333333333343</v>
          </cell>
          <cell r="AK2055">
            <v>79.833333333333343</v>
          </cell>
          <cell r="AL2055">
            <v>79.833333333333343</v>
          </cell>
          <cell r="AM2055">
            <v>79.833333333333343</v>
          </cell>
          <cell r="AN2055">
            <v>79.833333333333343</v>
          </cell>
          <cell r="AO2055">
            <v>79.833333333333343</v>
          </cell>
          <cell r="AP2055">
            <v>79.833333333333343</v>
          </cell>
          <cell r="AQ2055">
            <v>79.833333333333343</v>
          </cell>
          <cell r="AR2055">
            <v>79.833333333333343</v>
          </cell>
          <cell r="AS2055">
            <v>79.833333333333343</v>
          </cell>
          <cell r="AT2055">
            <v>79.833333333333343</v>
          </cell>
          <cell r="AU2055">
            <v>79.833333333333343</v>
          </cell>
          <cell r="AV2055">
            <v>79.833333333333343</v>
          </cell>
          <cell r="AW2055">
            <v>79.833333333333343</v>
          </cell>
          <cell r="AX2055">
            <v>79.833333333333343</v>
          </cell>
          <cell r="AY2055">
            <v>79.833333333333343</v>
          </cell>
          <cell r="AZ2055">
            <v>79.833333333333343</v>
          </cell>
          <cell r="BA2055">
            <v>79.833333333333343</v>
          </cell>
          <cell r="BB2055">
            <v>79.833333333333343</v>
          </cell>
          <cell r="BC2055">
            <v>79.833333333333343</v>
          </cell>
          <cell r="BD2055">
            <v>79.833333333333343</v>
          </cell>
          <cell r="BE2055">
            <v>79.833333333333343</v>
          </cell>
          <cell r="BF2055">
            <v>79.833333333333343</v>
          </cell>
          <cell r="BG2055">
            <v>79.833333333333343</v>
          </cell>
          <cell r="BH2055">
            <v>79.833333333333343</v>
          </cell>
          <cell r="BI2055">
            <v>79.833333333333343</v>
          </cell>
          <cell r="BJ2055">
            <v>79.833333333333343</v>
          </cell>
        </row>
        <row r="2056">
          <cell r="Y2056" t="str">
            <v>UMBBPH 700</v>
          </cell>
          <cell r="Z2056">
            <v>56.196969696969703</v>
          </cell>
          <cell r="AA2056">
            <v>56.196969696969703</v>
          </cell>
          <cell r="AB2056">
            <v>56.196969696969703</v>
          </cell>
          <cell r="AC2056">
            <v>56.196969696969703</v>
          </cell>
          <cell r="AD2056">
            <v>56.196969696969703</v>
          </cell>
          <cell r="AE2056">
            <v>56.196969696969703</v>
          </cell>
          <cell r="AF2056">
            <v>56.196969696969703</v>
          </cell>
          <cell r="AG2056">
            <v>56.196969696969703</v>
          </cell>
          <cell r="AH2056">
            <v>56.196969696969703</v>
          </cell>
          <cell r="AI2056">
            <v>56.196969696969703</v>
          </cell>
          <cell r="AJ2056">
            <v>56.196969696969703</v>
          </cell>
          <cell r="AK2056">
            <v>56.196969696969703</v>
          </cell>
          <cell r="AL2056">
            <v>56.196969696969703</v>
          </cell>
          <cell r="AM2056">
            <v>56.196969696969703</v>
          </cell>
          <cell r="AN2056">
            <v>56.196969696969703</v>
          </cell>
          <cell r="AO2056">
            <v>56.196969696969703</v>
          </cell>
          <cell r="AP2056">
            <v>56.196969696969703</v>
          </cell>
          <cell r="AQ2056">
            <v>56.196969696969703</v>
          </cell>
          <cell r="AR2056">
            <v>56.196969696969703</v>
          </cell>
          <cell r="AS2056">
            <v>56.196969696969703</v>
          </cell>
          <cell r="AT2056">
            <v>56.196969696969703</v>
          </cell>
          <cell r="AU2056">
            <v>56.196969696969703</v>
          </cell>
          <cell r="AV2056">
            <v>56.196969696969703</v>
          </cell>
          <cell r="AW2056">
            <v>56.196969696969703</v>
          </cell>
          <cell r="AX2056">
            <v>56.196969696969703</v>
          </cell>
          <cell r="AY2056">
            <v>56.196969696969703</v>
          </cell>
          <cell r="AZ2056">
            <v>56.196969696969703</v>
          </cell>
          <cell r="BA2056">
            <v>56.196969696969703</v>
          </cell>
          <cell r="BB2056">
            <v>56.196969696969703</v>
          </cell>
          <cell r="BC2056">
            <v>56.196969696969703</v>
          </cell>
          <cell r="BD2056">
            <v>56.196969696969703</v>
          </cell>
          <cell r="BE2056">
            <v>56.196969696969703</v>
          </cell>
          <cell r="BF2056">
            <v>56.196969696969703</v>
          </cell>
          <cell r="BG2056">
            <v>56.196969696969703</v>
          </cell>
          <cell r="BH2056">
            <v>56.196969696969703</v>
          </cell>
          <cell r="BI2056">
            <v>56.196969696969703</v>
          </cell>
          <cell r="BJ2056">
            <v>56.196969696969703</v>
          </cell>
        </row>
        <row r="2057">
          <cell r="Y2057" t="str">
            <v>UMBBPH 701</v>
          </cell>
          <cell r="Z2057">
            <v>56.196969696969703</v>
          </cell>
          <cell r="AA2057">
            <v>56.196969696969703</v>
          </cell>
          <cell r="AB2057">
            <v>56.196969696969703</v>
          </cell>
          <cell r="AC2057">
            <v>56.196969696969703</v>
          </cell>
          <cell r="AD2057">
            <v>56.196969696969703</v>
          </cell>
          <cell r="AE2057">
            <v>56.196969696969703</v>
          </cell>
          <cell r="AF2057">
            <v>56.196969696969703</v>
          </cell>
          <cell r="AG2057">
            <v>56.196969696969703</v>
          </cell>
          <cell r="AH2057">
            <v>56.196969696969703</v>
          </cell>
          <cell r="AI2057">
            <v>56.196969696969703</v>
          </cell>
          <cell r="AJ2057">
            <v>56.196969696969703</v>
          </cell>
          <cell r="AK2057">
            <v>56.196969696969703</v>
          </cell>
          <cell r="AL2057">
            <v>56.196969696969703</v>
          </cell>
          <cell r="AM2057">
            <v>56.196969696969703</v>
          </cell>
          <cell r="AN2057">
            <v>56.196969696969703</v>
          </cell>
          <cell r="AO2057">
            <v>56.196969696969703</v>
          </cell>
          <cell r="AP2057">
            <v>56.196969696969703</v>
          </cell>
          <cell r="AQ2057">
            <v>56.196969696969703</v>
          </cell>
          <cell r="AR2057">
            <v>56.196969696969703</v>
          </cell>
          <cell r="AS2057">
            <v>56.196969696969703</v>
          </cell>
          <cell r="AT2057">
            <v>56.196969696969703</v>
          </cell>
          <cell r="AU2057">
            <v>56.196969696969703</v>
          </cell>
          <cell r="AV2057">
            <v>56.196969696969703</v>
          </cell>
          <cell r="AW2057">
            <v>56.196969696969703</v>
          </cell>
          <cell r="AX2057">
            <v>56.196969696969703</v>
          </cell>
          <cell r="AY2057">
            <v>56.196969696969703</v>
          </cell>
          <cell r="AZ2057">
            <v>56.196969696969703</v>
          </cell>
          <cell r="BA2057">
            <v>56.196969696969703</v>
          </cell>
          <cell r="BB2057">
            <v>56.196969696969703</v>
          </cell>
          <cell r="BC2057">
            <v>56.196969696969703</v>
          </cell>
          <cell r="BD2057">
            <v>56.196969696969703</v>
          </cell>
          <cell r="BE2057">
            <v>56.196969696969703</v>
          </cell>
          <cell r="BF2057">
            <v>56.196969696969703</v>
          </cell>
          <cell r="BG2057">
            <v>56.196969696969703</v>
          </cell>
          <cell r="BH2057">
            <v>56.196969696969703</v>
          </cell>
          <cell r="BI2057">
            <v>56.196969696969703</v>
          </cell>
          <cell r="BJ2057">
            <v>56.196969696969703</v>
          </cell>
        </row>
        <row r="2058">
          <cell r="Y2058" t="str">
            <v>UMBBPH 710</v>
          </cell>
          <cell r="Z2058">
            <v>60.742424242424242</v>
          </cell>
          <cell r="AA2058">
            <v>60.742424242424242</v>
          </cell>
          <cell r="AB2058">
            <v>60.742424242424242</v>
          </cell>
          <cell r="AC2058">
            <v>60.742424242424242</v>
          </cell>
          <cell r="AD2058">
            <v>60.742424242424242</v>
          </cell>
          <cell r="AE2058">
            <v>60.742424242424242</v>
          </cell>
          <cell r="AF2058">
            <v>60.742424242424242</v>
          </cell>
          <cell r="AG2058">
            <v>60.742424242424242</v>
          </cell>
          <cell r="AH2058">
            <v>60.742424242424242</v>
          </cell>
          <cell r="AI2058">
            <v>60.742424242424242</v>
          </cell>
          <cell r="AJ2058">
            <v>60.742424242424242</v>
          </cell>
          <cell r="AK2058">
            <v>60.742424242424242</v>
          </cell>
          <cell r="AL2058">
            <v>60.742424242424242</v>
          </cell>
          <cell r="AM2058">
            <v>60.742424242424242</v>
          </cell>
          <cell r="AN2058">
            <v>60.742424242424242</v>
          </cell>
          <cell r="AO2058">
            <v>60.742424242424242</v>
          </cell>
          <cell r="AP2058">
            <v>60.742424242424242</v>
          </cell>
          <cell r="AQ2058">
            <v>60.742424242424242</v>
          </cell>
          <cell r="AR2058">
            <v>60.742424242424242</v>
          </cell>
          <cell r="AS2058">
            <v>60.742424242424242</v>
          </cell>
          <cell r="AT2058">
            <v>60.742424242424242</v>
          </cell>
          <cell r="AU2058">
            <v>60.742424242424242</v>
          </cell>
          <cell r="AV2058">
            <v>60.742424242424242</v>
          </cell>
          <cell r="AW2058">
            <v>60.742424242424242</v>
          </cell>
          <cell r="AX2058">
            <v>60.742424242424242</v>
          </cell>
          <cell r="AY2058">
            <v>60.742424242424242</v>
          </cell>
          <cell r="AZ2058">
            <v>60.742424242424242</v>
          </cell>
          <cell r="BA2058">
            <v>60.742424242424242</v>
          </cell>
          <cell r="BB2058">
            <v>60.742424242424242</v>
          </cell>
          <cell r="BC2058">
            <v>60.742424242424242</v>
          </cell>
          <cell r="BD2058">
            <v>60.742424242424242</v>
          </cell>
          <cell r="BE2058">
            <v>60.742424242424242</v>
          </cell>
          <cell r="BF2058">
            <v>60.742424242424242</v>
          </cell>
          <cell r="BG2058">
            <v>60.742424242424242</v>
          </cell>
          <cell r="BH2058">
            <v>60.742424242424242</v>
          </cell>
          <cell r="BI2058">
            <v>60.742424242424242</v>
          </cell>
          <cell r="BJ2058">
            <v>60.742424242424242</v>
          </cell>
        </row>
        <row r="2059">
          <cell r="Y2059" t="str">
            <v>UMBBPH 711</v>
          </cell>
          <cell r="Z2059">
            <v>60.742424242424242</v>
          </cell>
          <cell r="AA2059">
            <v>60.742424242424242</v>
          </cell>
          <cell r="AB2059">
            <v>60.742424242424242</v>
          </cell>
          <cell r="AC2059">
            <v>60.742424242424242</v>
          </cell>
          <cell r="AD2059">
            <v>60.742424242424242</v>
          </cell>
          <cell r="AE2059">
            <v>60.742424242424242</v>
          </cell>
          <cell r="AF2059">
            <v>60.742424242424242</v>
          </cell>
          <cell r="AG2059">
            <v>60.742424242424242</v>
          </cell>
          <cell r="AH2059">
            <v>60.742424242424242</v>
          </cell>
          <cell r="AI2059">
            <v>60.742424242424242</v>
          </cell>
          <cell r="AJ2059">
            <v>60.742424242424242</v>
          </cell>
          <cell r="AK2059">
            <v>60.742424242424242</v>
          </cell>
          <cell r="AL2059">
            <v>60.742424242424242</v>
          </cell>
          <cell r="AM2059">
            <v>60.742424242424242</v>
          </cell>
          <cell r="AN2059">
            <v>60.742424242424242</v>
          </cell>
          <cell r="AO2059">
            <v>60.742424242424242</v>
          </cell>
          <cell r="AP2059">
            <v>60.742424242424242</v>
          </cell>
          <cell r="AQ2059">
            <v>60.742424242424242</v>
          </cell>
          <cell r="AR2059">
            <v>60.742424242424242</v>
          </cell>
          <cell r="AS2059">
            <v>60.742424242424242</v>
          </cell>
          <cell r="AT2059">
            <v>60.742424242424242</v>
          </cell>
          <cell r="AU2059">
            <v>60.742424242424242</v>
          </cell>
          <cell r="AV2059">
            <v>60.742424242424242</v>
          </cell>
          <cell r="AW2059">
            <v>60.742424242424242</v>
          </cell>
          <cell r="AX2059">
            <v>60.742424242424242</v>
          </cell>
          <cell r="AY2059">
            <v>60.742424242424242</v>
          </cell>
          <cell r="AZ2059">
            <v>60.742424242424242</v>
          </cell>
          <cell r="BA2059">
            <v>60.742424242424242</v>
          </cell>
          <cell r="BB2059">
            <v>60.742424242424242</v>
          </cell>
          <cell r="BC2059">
            <v>60.742424242424242</v>
          </cell>
          <cell r="BD2059">
            <v>60.742424242424242</v>
          </cell>
          <cell r="BE2059">
            <v>60.742424242424242</v>
          </cell>
          <cell r="BF2059">
            <v>60.742424242424242</v>
          </cell>
          <cell r="BG2059">
            <v>60.742424242424242</v>
          </cell>
          <cell r="BH2059">
            <v>60.742424242424242</v>
          </cell>
          <cell r="BI2059">
            <v>60.742424242424242</v>
          </cell>
          <cell r="BJ2059">
            <v>60.742424242424242</v>
          </cell>
        </row>
        <row r="2060">
          <cell r="Y2060" t="str">
            <v>UMBBPH 715</v>
          </cell>
          <cell r="Z2060">
            <v>60.742424242424242</v>
          </cell>
          <cell r="AA2060">
            <v>60.742424242424242</v>
          </cell>
          <cell r="AB2060">
            <v>60.742424242424242</v>
          </cell>
          <cell r="AC2060">
            <v>60.742424242424242</v>
          </cell>
          <cell r="AD2060">
            <v>60.742424242424242</v>
          </cell>
          <cell r="AE2060">
            <v>60.742424242424242</v>
          </cell>
          <cell r="AF2060">
            <v>60.742424242424242</v>
          </cell>
          <cell r="AG2060">
            <v>60.742424242424242</v>
          </cell>
          <cell r="AH2060">
            <v>60.742424242424242</v>
          </cell>
          <cell r="AI2060">
            <v>60.742424242424242</v>
          </cell>
          <cell r="AJ2060">
            <v>60.742424242424242</v>
          </cell>
          <cell r="AK2060">
            <v>60.742424242424242</v>
          </cell>
          <cell r="AL2060">
            <v>60.742424242424242</v>
          </cell>
          <cell r="AM2060">
            <v>60.742424242424242</v>
          </cell>
          <cell r="AN2060">
            <v>60.742424242424242</v>
          </cell>
          <cell r="AO2060">
            <v>60.742424242424242</v>
          </cell>
          <cell r="AP2060">
            <v>60.742424242424242</v>
          </cell>
          <cell r="AQ2060">
            <v>60.742424242424242</v>
          </cell>
          <cell r="AR2060">
            <v>60.742424242424242</v>
          </cell>
          <cell r="AS2060">
            <v>60.742424242424242</v>
          </cell>
          <cell r="AT2060">
            <v>60.742424242424242</v>
          </cell>
          <cell r="AU2060">
            <v>60.742424242424242</v>
          </cell>
          <cell r="AV2060">
            <v>60.742424242424242</v>
          </cell>
          <cell r="AW2060">
            <v>60.742424242424242</v>
          </cell>
          <cell r="AX2060">
            <v>60.742424242424242</v>
          </cell>
          <cell r="AY2060">
            <v>60.742424242424242</v>
          </cell>
          <cell r="AZ2060">
            <v>60.742424242424242</v>
          </cell>
          <cell r="BA2060">
            <v>60.742424242424242</v>
          </cell>
          <cell r="BB2060">
            <v>60.742424242424242</v>
          </cell>
          <cell r="BC2060">
            <v>60.742424242424242</v>
          </cell>
          <cell r="BD2060">
            <v>60.742424242424242</v>
          </cell>
          <cell r="BE2060">
            <v>60.742424242424242</v>
          </cell>
          <cell r="BF2060">
            <v>60.742424242424242</v>
          </cell>
          <cell r="BG2060">
            <v>60.742424242424242</v>
          </cell>
          <cell r="BH2060">
            <v>60.742424242424242</v>
          </cell>
          <cell r="BI2060">
            <v>60.742424242424242</v>
          </cell>
          <cell r="BJ2060">
            <v>60.742424242424242</v>
          </cell>
        </row>
        <row r="2061">
          <cell r="Y2061" t="str">
            <v>UMBBPH 720</v>
          </cell>
          <cell r="Z2061">
            <v>74.378787878787875</v>
          </cell>
          <cell r="AA2061">
            <v>74.378787878787875</v>
          </cell>
          <cell r="AB2061">
            <v>74.378787878787875</v>
          </cell>
          <cell r="AC2061">
            <v>74.378787878787875</v>
          </cell>
          <cell r="AD2061">
            <v>74.378787878787875</v>
          </cell>
          <cell r="AE2061">
            <v>74.378787878787875</v>
          </cell>
          <cell r="AF2061">
            <v>74.378787878787875</v>
          </cell>
          <cell r="AG2061">
            <v>74.378787878787875</v>
          </cell>
          <cell r="AH2061">
            <v>74.378787878787875</v>
          </cell>
          <cell r="AI2061">
            <v>74.378787878787875</v>
          </cell>
          <cell r="AJ2061">
            <v>74.378787878787875</v>
          </cell>
          <cell r="AK2061">
            <v>74.378787878787875</v>
          </cell>
          <cell r="AL2061">
            <v>74.378787878787875</v>
          </cell>
          <cell r="AM2061">
            <v>74.378787878787875</v>
          </cell>
          <cell r="AN2061">
            <v>74.378787878787875</v>
          </cell>
          <cell r="AO2061">
            <v>74.378787878787875</v>
          </cell>
          <cell r="AP2061">
            <v>74.378787878787875</v>
          </cell>
          <cell r="AQ2061">
            <v>74.378787878787875</v>
          </cell>
          <cell r="AR2061">
            <v>74.378787878787875</v>
          </cell>
          <cell r="AS2061">
            <v>74.378787878787875</v>
          </cell>
          <cell r="AT2061">
            <v>74.378787878787875</v>
          </cell>
          <cell r="AU2061">
            <v>74.378787878787875</v>
          </cell>
          <cell r="AV2061">
            <v>74.378787878787875</v>
          </cell>
          <cell r="AW2061">
            <v>74.378787878787875</v>
          </cell>
          <cell r="AX2061">
            <v>74.378787878787875</v>
          </cell>
          <cell r="AY2061">
            <v>74.378787878787875</v>
          </cell>
          <cell r="AZ2061">
            <v>74.378787878787875</v>
          </cell>
          <cell r="BA2061">
            <v>74.378787878787875</v>
          </cell>
          <cell r="BB2061">
            <v>74.378787878787875</v>
          </cell>
          <cell r="BC2061">
            <v>74.378787878787875</v>
          </cell>
          <cell r="BD2061">
            <v>74.378787878787875</v>
          </cell>
          <cell r="BE2061">
            <v>74.378787878787875</v>
          </cell>
          <cell r="BF2061">
            <v>74.378787878787875</v>
          </cell>
          <cell r="BG2061">
            <v>74.378787878787875</v>
          </cell>
          <cell r="BH2061">
            <v>74.378787878787875</v>
          </cell>
          <cell r="BI2061">
            <v>74.378787878787875</v>
          </cell>
          <cell r="BJ2061">
            <v>74.378787878787875</v>
          </cell>
        </row>
        <row r="2062">
          <cell r="Y2062" t="str">
            <v>UMBBPH 721</v>
          </cell>
          <cell r="Z2062">
            <v>74.378787878787875</v>
          </cell>
          <cell r="AA2062">
            <v>74.378787878787875</v>
          </cell>
          <cell r="AB2062">
            <v>74.378787878787875</v>
          </cell>
          <cell r="AC2062">
            <v>74.378787878787875</v>
          </cell>
          <cell r="AD2062">
            <v>74.378787878787875</v>
          </cell>
          <cell r="AE2062">
            <v>74.378787878787875</v>
          </cell>
          <cell r="AF2062">
            <v>74.378787878787875</v>
          </cell>
          <cell r="AG2062">
            <v>74.378787878787875</v>
          </cell>
          <cell r="AH2062">
            <v>74.378787878787875</v>
          </cell>
          <cell r="AI2062">
            <v>74.378787878787875</v>
          </cell>
          <cell r="AJ2062">
            <v>74.378787878787875</v>
          </cell>
          <cell r="AK2062">
            <v>74.378787878787875</v>
          </cell>
          <cell r="AL2062">
            <v>74.378787878787875</v>
          </cell>
          <cell r="AM2062">
            <v>74.378787878787875</v>
          </cell>
          <cell r="AN2062">
            <v>74.378787878787875</v>
          </cell>
          <cell r="AO2062">
            <v>74.378787878787875</v>
          </cell>
          <cell r="AP2062">
            <v>74.378787878787875</v>
          </cell>
          <cell r="AQ2062">
            <v>74.378787878787875</v>
          </cell>
          <cell r="AR2062">
            <v>74.378787878787875</v>
          </cell>
          <cell r="AS2062">
            <v>74.378787878787875</v>
          </cell>
          <cell r="AT2062">
            <v>74.378787878787875</v>
          </cell>
          <cell r="AU2062">
            <v>74.378787878787875</v>
          </cell>
          <cell r="AV2062">
            <v>74.378787878787875</v>
          </cell>
          <cell r="AW2062">
            <v>74.378787878787875</v>
          </cell>
          <cell r="AX2062">
            <v>74.378787878787875</v>
          </cell>
          <cell r="AY2062">
            <v>74.378787878787875</v>
          </cell>
          <cell r="AZ2062">
            <v>74.378787878787875</v>
          </cell>
          <cell r="BA2062">
            <v>74.378787878787875</v>
          </cell>
          <cell r="BB2062">
            <v>74.378787878787875</v>
          </cell>
          <cell r="BC2062">
            <v>74.378787878787875</v>
          </cell>
          <cell r="BD2062">
            <v>74.378787878787875</v>
          </cell>
          <cell r="BE2062">
            <v>74.378787878787875</v>
          </cell>
          <cell r="BF2062">
            <v>74.378787878787875</v>
          </cell>
          <cell r="BG2062">
            <v>74.378787878787875</v>
          </cell>
          <cell r="BH2062">
            <v>74.378787878787875</v>
          </cell>
          <cell r="BI2062">
            <v>74.378787878787875</v>
          </cell>
          <cell r="BJ2062">
            <v>74.378787878787875</v>
          </cell>
        </row>
        <row r="2063">
          <cell r="Y2063" t="str">
            <v>UMBBPH 730</v>
          </cell>
          <cell r="Z2063">
            <v>49.833333333333336</v>
          </cell>
          <cell r="AA2063">
            <v>49.833333333333336</v>
          </cell>
          <cell r="AB2063">
            <v>49.833333333333336</v>
          </cell>
          <cell r="AC2063">
            <v>49.833333333333336</v>
          </cell>
          <cell r="AD2063">
            <v>49.833333333333336</v>
          </cell>
          <cell r="AE2063">
            <v>49.833333333333336</v>
          </cell>
          <cell r="AF2063">
            <v>49.833333333333336</v>
          </cell>
          <cell r="AG2063">
            <v>49.833333333333336</v>
          </cell>
          <cell r="AH2063">
            <v>49.833333333333336</v>
          </cell>
          <cell r="AI2063">
            <v>49.833333333333336</v>
          </cell>
          <cell r="AJ2063">
            <v>49.833333333333336</v>
          </cell>
          <cell r="AK2063">
            <v>49.833333333333336</v>
          </cell>
          <cell r="AL2063">
            <v>49.833333333333336</v>
          </cell>
          <cell r="AM2063">
            <v>49.833333333333336</v>
          </cell>
          <cell r="AN2063">
            <v>49.833333333333336</v>
          </cell>
          <cell r="AO2063">
            <v>49.833333333333336</v>
          </cell>
          <cell r="AP2063">
            <v>49.833333333333336</v>
          </cell>
          <cell r="AQ2063">
            <v>49.833333333333336</v>
          </cell>
          <cell r="AR2063">
            <v>49.833333333333336</v>
          </cell>
          <cell r="AS2063">
            <v>49.833333333333336</v>
          </cell>
          <cell r="AT2063">
            <v>49.833333333333336</v>
          </cell>
          <cell r="AU2063">
            <v>49.833333333333336</v>
          </cell>
          <cell r="AV2063">
            <v>49.833333333333336</v>
          </cell>
          <cell r="AW2063">
            <v>49.833333333333336</v>
          </cell>
          <cell r="AX2063">
            <v>49.833333333333336</v>
          </cell>
          <cell r="AY2063">
            <v>49.833333333333336</v>
          </cell>
          <cell r="AZ2063">
            <v>49.833333333333336</v>
          </cell>
          <cell r="BA2063">
            <v>49.833333333333336</v>
          </cell>
          <cell r="BB2063">
            <v>49.833333333333336</v>
          </cell>
          <cell r="BC2063">
            <v>49.833333333333336</v>
          </cell>
          <cell r="BD2063">
            <v>49.833333333333336</v>
          </cell>
          <cell r="BE2063">
            <v>49.833333333333336</v>
          </cell>
          <cell r="BF2063">
            <v>49.833333333333336</v>
          </cell>
          <cell r="BG2063">
            <v>49.833333333333336</v>
          </cell>
          <cell r="BH2063">
            <v>49.833333333333336</v>
          </cell>
          <cell r="BI2063">
            <v>49.833333333333336</v>
          </cell>
          <cell r="BJ2063">
            <v>49.833333333333336</v>
          </cell>
        </row>
        <row r="2064">
          <cell r="Y2064" t="str">
            <v>UMBBPH 731</v>
          </cell>
          <cell r="Z2064">
            <v>49.833333333333336</v>
          </cell>
          <cell r="AA2064">
            <v>49.833333333333336</v>
          </cell>
          <cell r="AB2064">
            <v>49.833333333333336</v>
          </cell>
          <cell r="AC2064">
            <v>49.833333333333336</v>
          </cell>
          <cell r="AD2064">
            <v>49.833333333333336</v>
          </cell>
          <cell r="AE2064">
            <v>49.833333333333336</v>
          </cell>
          <cell r="AF2064">
            <v>49.833333333333336</v>
          </cell>
          <cell r="AG2064">
            <v>49.833333333333336</v>
          </cell>
          <cell r="AH2064">
            <v>49.833333333333336</v>
          </cell>
          <cell r="AI2064">
            <v>49.833333333333336</v>
          </cell>
          <cell r="AJ2064">
            <v>49.833333333333336</v>
          </cell>
          <cell r="AK2064">
            <v>49.833333333333336</v>
          </cell>
          <cell r="AL2064">
            <v>49.833333333333336</v>
          </cell>
          <cell r="AM2064">
            <v>49.833333333333336</v>
          </cell>
          <cell r="AN2064">
            <v>49.833333333333336</v>
          </cell>
          <cell r="AO2064">
            <v>49.833333333333336</v>
          </cell>
          <cell r="AP2064">
            <v>49.833333333333336</v>
          </cell>
          <cell r="AQ2064">
            <v>49.833333333333336</v>
          </cell>
          <cell r="AR2064">
            <v>49.833333333333336</v>
          </cell>
          <cell r="AS2064">
            <v>49.833333333333336</v>
          </cell>
          <cell r="AT2064">
            <v>49.833333333333336</v>
          </cell>
          <cell r="AU2064">
            <v>49.833333333333336</v>
          </cell>
          <cell r="AV2064">
            <v>49.833333333333336</v>
          </cell>
          <cell r="AW2064">
            <v>49.833333333333336</v>
          </cell>
          <cell r="AX2064">
            <v>49.833333333333336</v>
          </cell>
          <cell r="AY2064">
            <v>49.833333333333336</v>
          </cell>
          <cell r="AZ2064">
            <v>49.833333333333336</v>
          </cell>
          <cell r="BA2064">
            <v>49.833333333333336</v>
          </cell>
          <cell r="BB2064">
            <v>49.833333333333336</v>
          </cell>
          <cell r="BC2064">
            <v>49.833333333333336</v>
          </cell>
          <cell r="BD2064">
            <v>49.833333333333336</v>
          </cell>
          <cell r="BE2064">
            <v>49.833333333333336</v>
          </cell>
          <cell r="BF2064">
            <v>49.833333333333336</v>
          </cell>
          <cell r="BG2064">
            <v>49.833333333333336</v>
          </cell>
          <cell r="BH2064">
            <v>49.833333333333336</v>
          </cell>
          <cell r="BI2064">
            <v>49.833333333333336</v>
          </cell>
          <cell r="BJ2064">
            <v>49.833333333333336</v>
          </cell>
        </row>
        <row r="2065">
          <cell r="Y2065" t="str">
            <v>UMBBPH 735</v>
          </cell>
          <cell r="Z2065">
            <v>52.560606060606062</v>
          </cell>
          <cell r="AA2065">
            <v>52.560606060606062</v>
          </cell>
          <cell r="AB2065">
            <v>52.560606060606062</v>
          </cell>
          <cell r="AC2065">
            <v>52.560606060606062</v>
          </cell>
          <cell r="AD2065">
            <v>52.560606060606062</v>
          </cell>
          <cell r="AE2065">
            <v>52.560606060606062</v>
          </cell>
          <cell r="AF2065">
            <v>52.560606060606062</v>
          </cell>
          <cell r="AG2065">
            <v>52.560606060606062</v>
          </cell>
          <cell r="AH2065">
            <v>52.560606060606062</v>
          </cell>
          <cell r="AI2065">
            <v>52.560606060606062</v>
          </cell>
          <cell r="AJ2065">
            <v>52.560606060606062</v>
          </cell>
          <cell r="AK2065">
            <v>52.560606060606062</v>
          </cell>
          <cell r="AL2065">
            <v>52.560606060606062</v>
          </cell>
          <cell r="AM2065">
            <v>52.560606060606062</v>
          </cell>
          <cell r="AN2065">
            <v>52.560606060606062</v>
          </cell>
          <cell r="AO2065">
            <v>52.560606060606062</v>
          </cell>
          <cell r="AP2065">
            <v>52.560606060606062</v>
          </cell>
          <cell r="AQ2065">
            <v>52.560606060606062</v>
          </cell>
          <cell r="AR2065">
            <v>52.560606060606062</v>
          </cell>
          <cell r="AS2065">
            <v>52.560606060606062</v>
          </cell>
          <cell r="AT2065">
            <v>52.560606060606062</v>
          </cell>
          <cell r="AU2065">
            <v>52.560606060606062</v>
          </cell>
          <cell r="AV2065">
            <v>52.560606060606062</v>
          </cell>
          <cell r="AW2065">
            <v>52.560606060606062</v>
          </cell>
          <cell r="AX2065">
            <v>52.560606060606062</v>
          </cell>
          <cell r="AY2065">
            <v>52.560606060606062</v>
          </cell>
          <cell r="AZ2065">
            <v>52.560606060606062</v>
          </cell>
          <cell r="BA2065">
            <v>52.560606060606062</v>
          </cell>
          <cell r="BB2065">
            <v>52.560606060606062</v>
          </cell>
          <cell r="BC2065">
            <v>52.560606060606062</v>
          </cell>
          <cell r="BD2065">
            <v>52.560606060606062</v>
          </cell>
          <cell r="BE2065">
            <v>52.560606060606062</v>
          </cell>
          <cell r="BF2065">
            <v>52.560606060606062</v>
          </cell>
          <cell r="BG2065">
            <v>52.560606060606062</v>
          </cell>
          <cell r="BH2065">
            <v>52.560606060606062</v>
          </cell>
          <cell r="BI2065">
            <v>52.560606060606062</v>
          </cell>
          <cell r="BJ2065">
            <v>52.560606060606062</v>
          </cell>
        </row>
        <row r="2066">
          <cell r="Y2066" t="str">
            <v>UMBBPH 736</v>
          </cell>
          <cell r="Z2066">
            <v>52.560606060606062</v>
          </cell>
          <cell r="AA2066">
            <v>52.560606060606062</v>
          </cell>
          <cell r="AB2066">
            <v>52.560606060606062</v>
          </cell>
          <cell r="AC2066">
            <v>52.560606060606062</v>
          </cell>
          <cell r="AD2066">
            <v>52.560606060606062</v>
          </cell>
          <cell r="AE2066">
            <v>52.560606060606062</v>
          </cell>
          <cell r="AF2066">
            <v>52.560606060606062</v>
          </cell>
          <cell r="AG2066">
            <v>52.560606060606062</v>
          </cell>
          <cell r="AH2066">
            <v>52.560606060606062</v>
          </cell>
          <cell r="AI2066">
            <v>52.560606060606062</v>
          </cell>
          <cell r="AJ2066">
            <v>52.560606060606062</v>
          </cell>
          <cell r="AK2066">
            <v>52.560606060606062</v>
          </cell>
          <cell r="AL2066">
            <v>52.560606060606062</v>
          </cell>
          <cell r="AM2066">
            <v>52.560606060606062</v>
          </cell>
          <cell r="AN2066">
            <v>52.560606060606062</v>
          </cell>
          <cell r="AO2066">
            <v>52.560606060606062</v>
          </cell>
          <cell r="AP2066">
            <v>52.560606060606062</v>
          </cell>
          <cell r="AQ2066">
            <v>52.560606060606062</v>
          </cell>
          <cell r="AR2066">
            <v>52.560606060606062</v>
          </cell>
          <cell r="AS2066">
            <v>52.560606060606062</v>
          </cell>
          <cell r="AT2066">
            <v>52.560606060606062</v>
          </cell>
          <cell r="AU2066">
            <v>52.560606060606062</v>
          </cell>
          <cell r="AV2066">
            <v>52.560606060606062</v>
          </cell>
          <cell r="AW2066">
            <v>52.560606060606062</v>
          </cell>
          <cell r="AX2066">
            <v>52.560606060606062</v>
          </cell>
          <cell r="AY2066">
            <v>52.560606060606062</v>
          </cell>
          <cell r="AZ2066">
            <v>52.560606060606062</v>
          </cell>
          <cell r="BA2066">
            <v>52.560606060606062</v>
          </cell>
          <cell r="BB2066">
            <v>52.560606060606062</v>
          </cell>
          <cell r="BC2066">
            <v>52.560606060606062</v>
          </cell>
          <cell r="BD2066">
            <v>52.560606060606062</v>
          </cell>
          <cell r="BE2066">
            <v>52.560606060606062</v>
          </cell>
          <cell r="BF2066">
            <v>52.560606060606062</v>
          </cell>
          <cell r="BG2066">
            <v>52.560606060606062</v>
          </cell>
          <cell r="BH2066">
            <v>52.560606060606062</v>
          </cell>
          <cell r="BI2066">
            <v>52.560606060606062</v>
          </cell>
          <cell r="BJ2066">
            <v>52.560606060606062</v>
          </cell>
        </row>
        <row r="2067">
          <cell r="Y2067" t="str">
            <v>UMBBPH 740</v>
          </cell>
          <cell r="Z2067">
            <v>53.015151515151516</v>
          </cell>
          <cell r="AA2067">
            <v>53.015151515151516</v>
          </cell>
          <cell r="AB2067">
            <v>53.015151515151516</v>
          </cell>
          <cell r="AC2067">
            <v>53.015151515151516</v>
          </cell>
          <cell r="AD2067">
            <v>53.015151515151516</v>
          </cell>
          <cell r="AE2067">
            <v>53.015151515151516</v>
          </cell>
          <cell r="AF2067">
            <v>53.015151515151516</v>
          </cell>
          <cell r="AG2067">
            <v>53.015151515151516</v>
          </cell>
          <cell r="AH2067">
            <v>53.015151515151516</v>
          </cell>
          <cell r="AI2067">
            <v>53.015151515151516</v>
          </cell>
          <cell r="AJ2067">
            <v>53.015151515151516</v>
          </cell>
          <cell r="AK2067">
            <v>53.015151515151516</v>
          </cell>
          <cell r="AL2067">
            <v>53.015151515151516</v>
          </cell>
          <cell r="AM2067">
            <v>53.015151515151516</v>
          </cell>
          <cell r="AN2067">
            <v>53.015151515151516</v>
          </cell>
          <cell r="AO2067">
            <v>53.015151515151516</v>
          </cell>
          <cell r="AP2067">
            <v>53.015151515151516</v>
          </cell>
          <cell r="AQ2067">
            <v>53.015151515151516</v>
          </cell>
          <cell r="AR2067">
            <v>53.015151515151516</v>
          </cell>
          <cell r="AS2067">
            <v>53.015151515151516</v>
          </cell>
          <cell r="AT2067">
            <v>53.015151515151516</v>
          </cell>
          <cell r="AU2067">
            <v>53.015151515151516</v>
          </cell>
          <cell r="AV2067">
            <v>53.015151515151516</v>
          </cell>
          <cell r="AW2067">
            <v>53.015151515151516</v>
          </cell>
          <cell r="AX2067">
            <v>53.015151515151516</v>
          </cell>
          <cell r="AY2067">
            <v>53.015151515151516</v>
          </cell>
          <cell r="AZ2067">
            <v>53.015151515151516</v>
          </cell>
          <cell r="BA2067">
            <v>53.015151515151516</v>
          </cell>
          <cell r="BB2067">
            <v>53.015151515151516</v>
          </cell>
          <cell r="BC2067">
            <v>53.015151515151516</v>
          </cell>
          <cell r="BD2067">
            <v>53.015151515151516</v>
          </cell>
          <cell r="BE2067">
            <v>53.015151515151516</v>
          </cell>
          <cell r="BF2067">
            <v>53.015151515151516</v>
          </cell>
          <cell r="BG2067">
            <v>53.015151515151516</v>
          </cell>
          <cell r="BH2067">
            <v>53.015151515151516</v>
          </cell>
          <cell r="BI2067">
            <v>53.015151515151516</v>
          </cell>
          <cell r="BJ2067">
            <v>53.015151515151516</v>
          </cell>
        </row>
        <row r="2068">
          <cell r="Y2068" t="str">
            <v>UMBBPH 741</v>
          </cell>
          <cell r="Z2068">
            <v>53.015151515151516</v>
          </cell>
          <cell r="AA2068">
            <v>53.015151515151516</v>
          </cell>
          <cell r="AB2068">
            <v>53.015151515151516</v>
          </cell>
          <cell r="AC2068">
            <v>53.015151515151516</v>
          </cell>
          <cell r="AD2068">
            <v>53.015151515151516</v>
          </cell>
          <cell r="AE2068">
            <v>53.015151515151516</v>
          </cell>
          <cell r="AF2068">
            <v>53.015151515151516</v>
          </cell>
          <cell r="AG2068">
            <v>53.015151515151516</v>
          </cell>
          <cell r="AH2068">
            <v>53.015151515151516</v>
          </cell>
          <cell r="AI2068">
            <v>53.015151515151516</v>
          </cell>
          <cell r="AJ2068">
            <v>53.015151515151516</v>
          </cell>
          <cell r="AK2068">
            <v>53.015151515151516</v>
          </cell>
          <cell r="AL2068">
            <v>53.015151515151516</v>
          </cell>
          <cell r="AM2068">
            <v>53.015151515151516</v>
          </cell>
          <cell r="AN2068">
            <v>53.015151515151516</v>
          </cell>
          <cell r="AO2068">
            <v>53.015151515151516</v>
          </cell>
          <cell r="AP2068">
            <v>53.015151515151516</v>
          </cell>
          <cell r="AQ2068">
            <v>53.015151515151516</v>
          </cell>
          <cell r="AR2068">
            <v>53.015151515151516</v>
          </cell>
          <cell r="AS2068">
            <v>53.015151515151516</v>
          </cell>
          <cell r="AT2068">
            <v>53.015151515151516</v>
          </cell>
          <cell r="AU2068">
            <v>53.015151515151516</v>
          </cell>
          <cell r="AV2068">
            <v>53.015151515151516</v>
          </cell>
          <cell r="AW2068">
            <v>53.015151515151516</v>
          </cell>
          <cell r="AX2068">
            <v>53.015151515151516</v>
          </cell>
          <cell r="AY2068">
            <v>53.015151515151516</v>
          </cell>
          <cell r="AZ2068">
            <v>53.015151515151516</v>
          </cell>
          <cell r="BA2068">
            <v>53.015151515151516</v>
          </cell>
          <cell r="BB2068">
            <v>53.015151515151516</v>
          </cell>
          <cell r="BC2068">
            <v>53.015151515151516</v>
          </cell>
          <cell r="BD2068">
            <v>53.015151515151516</v>
          </cell>
          <cell r="BE2068">
            <v>53.015151515151516</v>
          </cell>
          <cell r="BF2068">
            <v>53.015151515151516</v>
          </cell>
          <cell r="BG2068">
            <v>53.015151515151516</v>
          </cell>
          <cell r="BH2068">
            <v>53.015151515151516</v>
          </cell>
          <cell r="BI2068">
            <v>53.015151515151516</v>
          </cell>
          <cell r="BJ2068">
            <v>53.015151515151516</v>
          </cell>
        </row>
        <row r="2069">
          <cell r="Y2069" t="str">
            <v>UMBBPH 750</v>
          </cell>
          <cell r="Z2069">
            <v>53.469696969696969</v>
          </cell>
          <cell r="AA2069">
            <v>53.469696969696969</v>
          </cell>
          <cell r="AB2069">
            <v>53.469696969696969</v>
          </cell>
          <cell r="AC2069">
            <v>53.469696969696969</v>
          </cell>
          <cell r="AD2069">
            <v>53.469696969696969</v>
          </cell>
          <cell r="AE2069">
            <v>53.469696969696969</v>
          </cell>
          <cell r="AF2069">
            <v>53.469696969696969</v>
          </cell>
          <cell r="AG2069">
            <v>53.469696969696969</v>
          </cell>
          <cell r="AH2069">
            <v>53.469696969696969</v>
          </cell>
          <cell r="AI2069">
            <v>53.469696969696969</v>
          </cell>
          <cell r="AJ2069">
            <v>53.469696969696969</v>
          </cell>
          <cell r="AK2069">
            <v>53.469696969696969</v>
          </cell>
          <cell r="AL2069">
            <v>53.469696969696969</v>
          </cell>
          <cell r="AM2069">
            <v>53.469696969696969</v>
          </cell>
          <cell r="AN2069">
            <v>53.469696969696969</v>
          </cell>
          <cell r="AO2069">
            <v>53.469696969696969</v>
          </cell>
          <cell r="AP2069">
            <v>53.469696969696969</v>
          </cell>
          <cell r="AQ2069">
            <v>53.469696969696969</v>
          </cell>
          <cell r="AR2069">
            <v>53.469696969696969</v>
          </cell>
          <cell r="AS2069">
            <v>53.469696969696969</v>
          </cell>
          <cell r="AT2069">
            <v>53.469696969696969</v>
          </cell>
          <cell r="AU2069">
            <v>53.469696969696969</v>
          </cell>
          <cell r="AV2069">
            <v>53.469696969696969</v>
          </cell>
          <cell r="AW2069">
            <v>53.469696969696969</v>
          </cell>
          <cell r="AX2069">
            <v>53.469696969696969</v>
          </cell>
          <cell r="AY2069">
            <v>53.469696969696969</v>
          </cell>
          <cell r="AZ2069">
            <v>53.469696969696969</v>
          </cell>
          <cell r="BA2069">
            <v>53.469696969696969</v>
          </cell>
          <cell r="BB2069">
            <v>53.469696969696969</v>
          </cell>
          <cell r="BC2069">
            <v>53.469696969696969</v>
          </cell>
          <cell r="BD2069">
            <v>53.469696969696969</v>
          </cell>
          <cell r="BE2069">
            <v>53.469696969696969</v>
          </cell>
          <cell r="BF2069">
            <v>53.469696969696969</v>
          </cell>
          <cell r="BG2069">
            <v>53.469696969696969</v>
          </cell>
          <cell r="BH2069">
            <v>53.469696969696969</v>
          </cell>
          <cell r="BI2069">
            <v>53.469696969696969</v>
          </cell>
          <cell r="BJ2069">
            <v>53.469696969696969</v>
          </cell>
        </row>
        <row r="2070">
          <cell r="Y2070" t="str">
            <v>UMBBPH 751</v>
          </cell>
          <cell r="Z2070">
            <v>53.469696969696969</v>
          </cell>
          <cell r="AA2070">
            <v>53.469696969696969</v>
          </cell>
          <cell r="AB2070">
            <v>53.469696969696969</v>
          </cell>
          <cell r="AC2070">
            <v>53.469696969696969</v>
          </cell>
          <cell r="AD2070">
            <v>53.469696969696969</v>
          </cell>
          <cell r="AE2070">
            <v>53.469696969696969</v>
          </cell>
          <cell r="AF2070">
            <v>53.469696969696969</v>
          </cell>
          <cell r="AG2070">
            <v>53.469696969696969</v>
          </cell>
          <cell r="AH2070">
            <v>53.469696969696969</v>
          </cell>
          <cell r="AI2070">
            <v>53.469696969696969</v>
          </cell>
          <cell r="AJ2070">
            <v>53.469696969696969</v>
          </cell>
          <cell r="AK2070">
            <v>53.469696969696969</v>
          </cell>
          <cell r="AL2070">
            <v>53.469696969696969</v>
          </cell>
          <cell r="AM2070">
            <v>53.469696969696969</v>
          </cell>
          <cell r="AN2070">
            <v>53.469696969696969</v>
          </cell>
          <cell r="AO2070">
            <v>53.469696969696969</v>
          </cell>
          <cell r="AP2070">
            <v>53.469696969696969</v>
          </cell>
          <cell r="AQ2070">
            <v>53.469696969696969</v>
          </cell>
          <cell r="AR2070">
            <v>53.469696969696969</v>
          </cell>
          <cell r="AS2070">
            <v>53.469696969696969</v>
          </cell>
          <cell r="AT2070">
            <v>53.469696969696969</v>
          </cell>
          <cell r="AU2070">
            <v>53.469696969696969</v>
          </cell>
          <cell r="AV2070">
            <v>53.469696969696969</v>
          </cell>
          <cell r="AW2070">
            <v>53.469696969696969</v>
          </cell>
          <cell r="AX2070">
            <v>53.469696969696969</v>
          </cell>
          <cell r="AY2070">
            <v>53.469696969696969</v>
          </cell>
          <cell r="AZ2070">
            <v>53.469696969696969</v>
          </cell>
          <cell r="BA2070">
            <v>53.469696969696969</v>
          </cell>
          <cell r="BB2070">
            <v>53.469696969696969</v>
          </cell>
          <cell r="BC2070">
            <v>53.469696969696969</v>
          </cell>
          <cell r="BD2070">
            <v>53.469696969696969</v>
          </cell>
          <cell r="BE2070">
            <v>53.469696969696969</v>
          </cell>
          <cell r="BF2070">
            <v>53.469696969696969</v>
          </cell>
          <cell r="BG2070">
            <v>53.469696969696969</v>
          </cell>
          <cell r="BH2070">
            <v>53.469696969696969</v>
          </cell>
          <cell r="BI2070">
            <v>53.469696969696969</v>
          </cell>
          <cell r="BJ2070">
            <v>53.469696969696969</v>
          </cell>
        </row>
        <row r="2071">
          <cell r="Y2071" t="str">
            <v>UMBBPH 755</v>
          </cell>
          <cell r="Z2071">
            <v>58.015151515151516</v>
          </cell>
          <cell r="AA2071">
            <v>58.015151515151516</v>
          </cell>
          <cell r="AB2071">
            <v>58.015151515151516</v>
          </cell>
          <cell r="AC2071">
            <v>58.015151515151516</v>
          </cell>
          <cell r="AD2071">
            <v>58.015151515151516</v>
          </cell>
          <cell r="AE2071">
            <v>58.015151515151516</v>
          </cell>
          <cell r="AF2071">
            <v>58.015151515151516</v>
          </cell>
          <cell r="AG2071">
            <v>58.015151515151516</v>
          </cell>
          <cell r="AH2071">
            <v>58.015151515151516</v>
          </cell>
          <cell r="AI2071">
            <v>58.015151515151516</v>
          </cell>
          <cell r="AJ2071">
            <v>58.015151515151516</v>
          </cell>
          <cell r="AK2071">
            <v>58.015151515151516</v>
          </cell>
          <cell r="AL2071">
            <v>58.015151515151516</v>
          </cell>
          <cell r="AM2071">
            <v>58.015151515151516</v>
          </cell>
          <cell r="AN2071">
            <v>58.015151515151516</v>
          </cell>
          <cell r="AO2071">
            <v>58.015151515151516</v>
          </cell>
          <cell r="AP2071">
            <v>58.015151515151516</v>
          </cell>
          <cell r="AQ2071">
            <v>58.015151515151516</v>
          </cell>
          <cell r="AR2071">
            <v>58.015151515151516</v>
          </cell>
          <cell r="AS2071">
            <v>58.015151515151516</v>
          </cell>
          <cell r="AT2071">
            <v>58.015151515151516</v>
          </cell>
          <cell r="AU2071">
            <v>58.015151515151516</v>
          </cell>
          <cell r="AV2071">
            <v>58.015151515151516</v>
          </cell>
          <cell r="AW2071">
            <v>58.015151515151516</v>
          </cell>
          <cell r="AX2071">
            <v>58.015151515151516</v>
          </cell>
          <cell r="AY2071">
            <v>58.015151515151516</v>
          </cell>
          <cell r="AZ2071">
            <v>58.015151515151516</v>
          </cell>
          <cell r="BA2071">
            <v>58.015151515151516</v>
          </cell>
          <cell r="BB2071">
            <v>58.015151515151516</v>
          </cell>
          <cell r="BC2071">
            <v>58.015151515151516</v>
          </cell>
          <cell r="BD2071">
            <v>58.015151515151516</v>
          </cell>
          <cell r="BE2071">
            <v>58.015151515151516</v>
          </cell>
          <cell r="BF2071">
            <v>58.015151515151516</v>
          </cell>
          <cell r="BG2071">
            <v>58.015151515151516</v>
          </cell>
          <cell r="BH2071">
            <v>58.015151515151516</v>
          </cell>
          <cell r="BI2071">
            <v>58.015151515151516</v>
          </cell>
          <cell r="BJ2071">
            <v>58.015151515151516</v>
          </cell>
        </row>
        <row r="2072">
          <cell r="Y2072" t="str">
            <v>UMBBPH 756</v>
          </cell>
          <cell r="Z2072">
            <v>58.015151515151516</v>
          </cell>
          <cell r="AA2072">
            <v>58.015151515151516</v>
          </cell>
          <cell r="AB2072">
            <v>58.015151515151516</v>
          </cell>
          <cell r="AC2072">
            <v>58.015151515151516</v>
          </cell>
          <cell r="AD2072">
            <v>58.015151515151516</v>
          </cell>
          <cell r="AE2072">
            <v>58.015151515151516</v>
          </cell>
          <cell r="AF2072">
            <v>58.015151515151516</v>
          </cell>
          <cell r="AG2072">
            <v>58.015151515151516</v>
          </cell>
          <cell r="AH2072">
            <v>58.015151515151516</v>
          </cell>
          <cell r="AI2072">
            <v>58.015151515151516</v>
          </cell>
          <cell r="AJ2072">
            <v>58.015151515151516</v>
          </cell>
          <cell r="AK2072">
            <v>58.015151515151516</v>
          </cell>
          <cell r="AL2072">
            <v>58.015151515151516</v>
          </cell>
          <cell r="AM2072">
            <v>58.015151515151516</v>
          </cell>
          <cell r="AN2072">
            <v>58.015151515151516</v>
          </cell>
          <cell r="AO2072">
            <v>58.015151515151516</v>
          </cell>
          <cell r="AP2072">
            <v>58.015151515151516</v>
          </cell>
          <cell r="AQ2072">
            <v>58.015151515151516</v>
          </cell>
          <cell r="AR2072">
            <v>58.015151515151516</v>
          </cell>
          <cell r="AS2072">
            <v>58.015151515151516</v>
          </cell>
          <cell r="AT2072">
            <v>58.015151515151516</v>
          </cell>
          <cell r="AU2072">
            <v>58.015151515151516</v>
          </cell>
          <cell r="AV2072">
            <v>58.015151515151516</v>
          </cell>
          <cell r="AW2072">
            <v>58.015151515151516</v>
          </cell>
          <cell r="AX2072">
            <v>58.015151515151516</v>
          </cell>
          <cell r="AY2072">
            <v>58.015151515151516</v>
          </cell>
          <cell r="AZ2072">
            <v>58.015151515151516</v>
          </cell>
          <cell r="BA2072">
            <v>58.015151515151516</v>
          </cell>
          <cell r="BB2072">
            <v>58.015151515151516</v>
          </cell>
          <cell r="BC2072">
            <v>58.015151515151516</v>
          </cell>
          <cell r="BD2072">
            <v>58.015151515151516</v>
          </cell>
          <cell r="BE2072">
            <v>58.015151515151516</v>
          </cell>
          <cell r="BF2072">
            <v>58.015151515151516</v>
          </cell>
          <cell r="BG2072">
            <v>58.015151515151516</v>
          </cell>
          <cell r="BH2072">
            <v>58.015151515151516</v>
          </cell>
          <cell r="BI2072">
            <v>58.015151515151516</v>
          </cell>
          <cell r="BJ2072">
            <v>58.015151515151516</v>
          </cell>
        </row>
        <row r="2073">
          <cell r="Y2073" t="str">
            <v>UMBBPH 760</v>
          </cell>
          <cell r="Z2073">
            <v>61.651515151515156</v>
          </cell>
          <cell r="AA2073">
            <v>61.651515151515156</v>
          </cell>
          <cell r="AB2073">
            <v>61.651515151515156</v>
          </cell>
          <cell r="AC2073">
            <v>61.651515151515156</v>
          </cell>
          <cell r="AD2073">
            <v>61.651515151515156</v>
          </cell>
          <cell r="AE2073">
            <v>61.651515151515156</v>
          </cell>
          <cell r="AF2073">
            <v>61.651515151515156</v>
          </cell>
          <cell r="AG2073">
            <v>61.651515151515156</v>
          </cell>
          <cell r="AH2073">
            <v>61.651515151515156</v>
          </cell>
          <cell r="AI2073">
            <v>61.651515151515156</v>
          </cell>
          <cell r="AJ2073">
            <v>61.651515151515156</v>
          </cell>
          <cell r="AK2073">
            <v>61.651515151515156</v>
          </cell>
          <cell r="AL2073">
            <v>61.651515151515156</v>
          </cell>
          <cell r="AM2073">
            <v>61.651515151515156</v>
          </cell>
          <cell r="AN2073">
            <v>61.651515151515156</v>
          </cell>
          <cell r="AO2073">
            <v>61.651515151515156</v>
          </cell>
          <cell r="AP2073">
            <v>61.651515151515156</v>
          </cell>
          <cell r="AQ2073">
            <v>61.651515151515156</v>
          </cell>
          <cell r="AR2073">
            <v>61.651515151515156</v>
          </cell>
          <cell r="AS2073">
            <v>61.651515151515156</v>
          </cell>
          <cell r="AT2073">
            <v>61.651515151515156</v>
          </cell>
          <cell r="AU2073">
            <v>61.651515151515156</v>
          </cell>
          <cell r="AV2073">
            <v>61.651515151515156</v>
          </cell>
          <cell r="AW2073">
            <v>61.651515151515156</v>
          </cell>
          <cell r="AX2073">
            <v>61.651515151515156</v>
          </cell>
          <cell r="AY2073">
            <v>61.651515151515156</v>
          </cell>
          <cell r="AZ2073">
            <v>61.651515151515156</v>
          </cell>
          <cell r="BA2073">
            <v>61.651515151515156</v>
          </cell>
          <cell r="BB2073">
            <v>61.651515151515156</v>
          </cell>
          <cell r="BC2073">
            <v>61.651515151515156</v>
          </cell>
          <cell r="BD2073">
            <v>61.651515151515156</v>
          </cell>
          <cell r="BE2073">
            <v>61.651515151515156</v>
          </cell>
          <cell r="BF2073">
            <v>61.651515151515156</v>
          </cell>
          <cell r="BG2073">
            <v>61.651515151515156</v>
          </cell>
          <cell r="BH2073">
            <v>61.651515151515156</v>
          </cell>
          <cell r="BI2073">
            <v>61.651515151515156</v>
          </cell>
          <cell r="BJ2073">
            <v>61.651515151515156</v>
          </cell>
        </row>
        <row r="2074">
          <cell r="Y2074" t="str">
            <v>UMBBPH 761</v>
          </cell>
          <cell r="Z2074">
            <v>61.651515151515156</v>
          </cell>
          <cell r="AA2074">
            <v>61.651515151515156</v>
          </cell>
          <cell r="AB2074">
            <v>61.651515151515156</v>
          </cell>
          <cell r="AC2074">
            <v>61.651515151515156</v>
          </cell>
          <cell r="AD2074">
            <v>61.651515151515156</v>
          </cell>
          <cell r="AE2074">
            <v>61.651515151515156</v>
          </cell>
          <cell r="AF2074">
            <v>61.651515151515156</v>
          </cell>
          <cell r="AG2074">
            <v>61.651515151515156</v>
          </cell>
          <cell r="AH2074">
            <v>61.651515151515156</v>
          </cell>
          <cell r="AI2074">
            <v>61.651515151515156</v>
          </cell>
          <cell r="AJ2074">
            <v>61.651515151515156</v>
          </cell>
          <cell r="AK2074">
            <v>61.651515151515156</v>
          </cell>
          <cell r="AL2074">
            <v>61.651515151515156</v>
          </cell>
          <cell r="AM2074">
            <v>61.651515151515156</v>
          </cell>
          <cell r="AN2074">
            <v>61.651515151515156</v>
          </cell>
          <cell r="AO2074">
            <v>61.651515151515156</v>
          </cell>
          <cell r="AP2074">
            <v>61.651515151515156</v>
          </cell>
          <cell r="AQ2074">
            <v>61.651515151515156</v>
          </cell>
          <cell r="AR2074">
            <v>61.651515151515156</v>
          </cell>
          <cell r="AS2074">
            <v>61.651515151515156</v>
          </cell>
          <cell r="AT2074">
            <v>61.651515151515156</v>
          </cell>
          <cell r="AU2074">
            <v>61.651515151515156</v>
          </cell>
          <cell r="AV2074">
            <v>61.651515151515156</v>
          </cell>
          <cell r="AW2074">
            <v>61.651515151515156</v>
          </cell>
          <cell r="AX2074">
            <v>61.651515151515156</v>
          </cell>
          <cell r="AY2074">
            <v>61.651515151515156</v>
          </cell>
          <cell r="AZ2074">
            <v>61.651515151515156</v>
          </cell>
          <cell r="BA2074">
            <v>61.651515151515156</v>
          </cell>
          <cell r="BB2074">
            <v>61.651515151515156</v>
          </cell>
          <cell r="BC2074">
            <v>61.651515151515156</v>
          </cell>
          <cell r="BD2074">
            <v>61.651515151515156</v>
          </cell>
          <cell r="BE2074">
            <v>61.651515151515156</v>
          </cell>
          <cell r="BF2074">
            <v>61.651515151515156</v>
          </cell>
          <cell r="BG2074">
            <v>61.651515151515156</v>
          </cell>
          <cell r="BH2074">
            <v>61.651515151515156</v>
          </cell>
          <cell r="BI2074">
            <v>61.651515151515156</v>
          </cell>
          <cell r="BJ2074">
            <v>61.651515151515156</v>
          </cell>
        </row>
        <row r="2075">
          <cell r="Y2075" t="str">
            <v>UMBBPH 765</v>
          </cell>
          <cell r="Z2075">
            <v>53.848484848484858</v>
          </cell>
          <cell r="AA2075">
            <v>53.848484848484858</v>
          </cell>
          <cell r="AB2075">
            <v>53.848484848484858</v>
          </cell>
          <cell r="AC2075">
            <v>53.848484848484858</v>
          </cell>
          <cell r="AD2075">
            <v>53.848484848484858</v>
          </cell>
          <cell r="AE2075">
            <v>53.848484848484858</v>
          </cell>
          <cell r="AF2075">
            <v>53.848484848484858</v>
          </cell>
          <cell r="AG2075">
            <v>53.848484848484858</v>
          </cell>
          <cell r="AH2075">
            <v>53.848484848484858</v>
          </cell>
          <cell r="AI2075">
            <v>53.848484848484858</v>
          </cell>
          <cell r="AJ2075">
            <v>53.848484848484858</v>
          </cell>
          <cell r="AK2075">
            <v>53.848484848484858</v>
          </cell>
          <cell r="AL2075">
            <v>53.848484848484858</v>
          </cell>
          <cell r="AM2075">
            <v>53.848484848484858</v>
          </cell>
          <cell r="AN2075">
            <v>53.848484848484858</v>
          </cell>
          <cell r="AO2075">
            <v>53.848484848484858</v>
          </cell>
          <cell r="AP2075">
            <v>53.848484848484858</v>
          </cell>
          <cell r="AQ2075">
            <v>53.848484848484858</v>
          </cell>
          <cell r="AR2075">
            <v>53.848484848484858</v>
          </cell>
          <cell r="AS2075">
            <v>53.848484848484858</v>
          </cell>
          <cell r="AT2075">
            <v>53.848484848484858</v>
          </cell>
          <cell r="AU2075">
            <v>53.848484848484858</v>
          </cell>
          <cell r="AV2075">
            <v>53.848484848484858</v>
          </cell>
          <cell r="AW2075">
            <v>53.848484848484858</v>
          </cell>
          <cell r="AX2075">
            <v>53.848484848484858</v>
          </cell>
          <cell r="AY2075">
            <v>53.848484848484858</v>
          </cell>
          <cell r="AZ2075">
            <v>53.848484848484858</v>
          </cell>
          <cell r="BA2075">
            <v>53.848484848484858</v>
          </cell>
          <cell r="BB2075">
            <v>53.848484848484858</v>
          </cell>
          <cell r="BC2075">
            <v>53.848484848484858</v>
          </cell>
          <cell r="BD2075">
            <v>53.848484848484858</v>
          </cell>
          <cell r="BE2075">
            <v>53.848484848484858</v>
          </cell>
          <cell r="BF2075">
            <v>53.848484848484858</v>
          </cell>
          <cell r="BG2075">
            <v>53.848484848484858</v>
          </cell>
          <cell r="BH2075">
            <v>53.848484848484858</v>
          </cell>
          <cell r="BI2075">
            <v>53.848484848484858</v>
          </cell>
          <cell r="BJ2075">
            <v>53.848484848484858</v>
          </cell>
        </row>
        <row r="2076">
          <cell r="Y2076" t="str">
            <v>UMBBPH 766</v>
          </cell>
          <cell r="Z2076">
            <v>53.848484848484858</v>
          </cell>
          <cell r="AA2076">
            <v>53.848484848484858</v>
          </cell>
          <cell r="AB2076">
            <v>53.848484848484858</v>
          </cell>
          <cell r="AC2076">
            <v>53.848484848484858</v>
          </cell>
          <cell r="AD2076">
            <v>53.848484848484858</v>
          </cell>
          <cell r="AE2076">
            <v>53.848484848484858</v>
          </cell>
          <cell r="AF2076">
            <v>53.848484848484858</v>
          </cell>
          <cell r="AG2076">
            <v>53.848484848484858</v>
          </cell>
          <cell r="AH2076">
            <v>53.848484848484858</v>
          </cell>
          <cell r="AI2076">
            <v>53.848484848484858</v>
          </cell>
          <cell r="AJ2076">
            <v>53.848484848484858</v>
          </cell>
          <cell r="AK2076">
            <v>53.848484848484858</v>
          </cell>
          <cell r="AL2076">
            <v>53.848484848484858</v>
          </cell>
          <cell r="AM2076">
            <v>53.848484848484858</v>
          </cell>
          <cell r="AN2076">
            <v>53.848484848484858</v>
          </cell>
          <cell r="AO2076">
            <v>53.848484848484858</v>
          </cell>
          <cell r="AP2076">
            <v>53.848484848484858</v>
          </cell>
          <cell r="AQ2076">
            <v>53.848484848484858</v>
          </cell>
          <cell r="AR2076">
            <v>53.848484848484858</v>
          </cell>
          <cell r="AS2076">
            <v>53.848484848484858</v>
          </cell>
          <cell r="AT2076">
            <v>53.848484848484858</v>
          </cell>
          <cell r="AU2076">
            <v>53.848484848484858</v>
          </cell>
          <cell r="AV2076">
            <v>53.848484848484858</v>
          </cell>
          <cell r="AW2076">
            <v>53.848484848484858</v>
          </cell>
          <cell r="AX2076">
            <v>53.848484848484858</v>
          </cell>
          <cell r="AY2076">
            <v>53.848484848484858</v>
          </cell>
          <cell r="AZ2076">
            <v>53.848484848484858</v>
          </cell>
          <cell r="BA2076">
            <v>53.848484848484858</v>
          </cell>
          <cell r="BB2076">
            <v>53.848484848484858</v>
          </cell>
          <cell r="BC2076">
            <v>53.848484848484858</v>
          </cell>
          <cell r="BD2076">
            <v>53.848484848484858</v>
          </cell>
          <cell r="BE2076">
            <v>53.848484848484858</v>
          </cell>
          <cell r="BF2076">
            <v>53.848484848484858</v>
          </cell>
          <cell r="BG2076">
            <v>53.848484848484858</v>
          </cell>
          <cell r="BH2076">
            <v>53.848484848484858</v>
          </cell>
          <cell r="BI2076">
            <v>53.848484848484858</v>
          </cell>
          <cell r="BJ2076">
            <v>53.848484848484858</v>
          </cell>
        </row>
        <row r="2077">
          <cell r="Y2077" t="str">
            <v>UMBBPH 780</v>
          </cell>
          <cell r="Z2077">
            <v>35.666666666666671</v>
          </cell>
          <cell r="AA2077">
            <v>35.666666666666671</v>
          </cell>
          <cell r="AB2077">
            <v>35.666666666666671</v>
          </cell>
          <cell r="AC2077">
            <v>35.666666666666671</v>
          </cell>
          <cell r="AD2077">
            <v>35.666666666666671</v>
          </cell>
          <cell r="AE2077">
            <v>35.666666666666671</v>
          </cell>
          <cell r="AF2077">
            <v>35.666666666666671</v>
          </cell>
          <cell r="AG2077">
            <v>35.666666666666671</v>
          </cell>
          <cell r="AH2077">
            <v>35.666666666666671</v>
          </cell>
          <cell r="AI2077">
            <v>35.666666666666671</v>
          </cell>
          <cell r="AJ2077">
            <v>35.666666666666671</v>
          </cell>
          <cell r="AK2077">
            <v>35.666666666666671</v>
          </cell>
          <cell r="AL2077">
            <v>35.666666666666671</v>
          </cell>
          <cell r="AM2077">
            <v>35.666666666666671</v>
          </cell>
          <cell r="AN2077">
            <v>35.666666666666671</v>
          </cell>
          <cell r="AO2077">
            <v>35.666666666666671</v>
          </cell>
          <cell r="AP2077">
            <v>35.666666666666671</v>
          </cell>
          <cell r="AQ2077">
            <v>35.666666666666671</v>
          </cell>
          <cell r="AR2077">
            <v>35.666666666666671</v>
          </cell>
          <cell r="AS2077">
            <v>35.666666666666671</v>
          </cell>
          <cell r="AT2077">
            <v>35.666666666666671</v>
          </cell>
          <cell r="AU2077">
            <v>35.666666666666671</v>
          </cell>
          <cell r="AV2077">
            <v>35.666666666666671</v>
          </cell>
          <cell r="AW2077">
            <v>35.666666666666671</v>
          </cell>
          <cell r="AX2077">
            <v>35.666666666666671</v>
          </cell>
          <cell r="AY2077">
            <v>35.666666666666671</v>
          </cell>
          <cell r="AZ2077">
            <v>35.666666666666671</v>
          </cell>
          <cell r="BA2077">
            <v>35.666666666666671</v>
          </cell>
          <cell r="BB2077">
            <v>35.666666666666671</v>
          </cell>
          <cell r="BC2077">
            <v>35.666666666666671</v>
          </cell>
          <cell r="BD2077">
            <v>35.666666666666671</v>
          </cell>
          <cell r="BE2077">
            <v>35.666666666666671</v>
          </cell>
          <cell r="BF2077">
            <v>35.666666666666671</v>
          </cell>
          <cell r="BG2077">
            <v>35.666666666666671</v>
          </cell>
          <cell r="BH2077">
            <v>35.666666666666671</v>
          </cell>
          <cell r="BI2077">
            <v>35.666666666666671</v>
          </cell>
          <cell r="BJ2077">
            <v>35.666666666666671</v>
          </cell>
        </row>
        <row r="2078">
          <cell r="Y2078" t="str">
            <v>UMBBPH 781</v>
          </cell>
          <cell r="Z2078">
            <v>35.666666666666671</v>
          </cell>
          <cell r="AA2078">
            <v>35.666666666666671</v>
          </cell>
          <cell r="AB2078">
            <v>35.666666666666671</v>
          </cell>
          <cell r="AC2078">
            <v>35.666666666666671</v>
          </cell>
          <cell r="AD2078">
            <v>35.666666666666671</v>
          </cell>
          <cell r="AE2078">
            <v>35.666666666666671</v>
          </cell>
          <cell r="AF2078">
            <v>35.666666666666671</v>
          </cell>
          <cell r="AG2078">
            <v>35.666666666666671</v>
          </cell>
          <cell r="AH2078">
            <v>35.666666666666671</v>
          </cell>
          <cell r="AI2078">
            <v>35.666666666666671</v>
          </cell>
          <cell r="AJ2078">
            <v>35.666666666666671</v>
          </cell>
          <cell r="AK2078">
            <v>35.666666666666671</v>
          </cell>
          <cell r="AL2078">
            <v>35.666666666666671</v>
          </cell>
          <cell r="AM2078">
            <v>35.666666666666671</v>
          </cell>
          <cell r="AN2078">
            <v>35.666666666666671</v>
          </cell>
          <cell r="AO2078">
            <v>35.666666666666671</v>
          </cell>
          <cell r="AP2078">
            <v>35.666666666666671</v>
          </cell>
          <cell r="AQ2078">
            <v>35.666666666666671</v>
          </cell>
          <cell r="AR2078">
            <v>35.666666666666671</v>
          </cell>
          <cell r="AS2078">
            <v>35.666666666666671</v>
          </cell>
          <cell r="AT2078">
            <v>35.666666666666671</v>
          </cell>
          <cell r="AU2078">
            <v>35.666666666666671</v>
          </cell>
          <cell r="AV2078">
            <v>35.666666666666671</v>
          </cell>
          <cell r="AW2078">
            <v>35.666666666666671</v>
          </cell>
          <cell r="AX2078">
            <v>35.666666666666671</v>
          </cell>
          <cell r="AY2078">
            <v>35.666666666666671</v>
          </cell>
          <cell r="AZ2078">
            <v>35.666666666666671</v>
          </cell>
          <cell r="BA2078">
            <v>35.666666666666671</v>
          </cell>
          <cell r="BB2078">
            <v>35.666666666666671</v>
          </cell>
          <cell r="BC2078">
            <v>35.666666666666671</v>
          </cell>
          <cell r="BD2078">
            <v>35.666666666666671</v>
          </cell>
          <cell r="BE2078">
            <v>35.666666666666671</v>
          </cell>
          <cell r="BF2078">
            <v>35.666666666666671</v>
          </cell>
          <cell r="BG2078">
            <v>35.666666666666671</v>
          </cell>
          <cell r="BH2078">
            <v>35.666666666666671</v>
          </cell>
          <cell r="BI2078">
            <v>35.666666666666671</v>
          </cell>
          <cell r="BJ2078">
            <v>35.666666666666671</v>
          </cell>
        </row>
        <row r="2079">
          <cell r="Y2079" t="str">
            <v>UMBBPH 785</v>
          </cell>
          <cell r="Z2079">
            <v>35.666666666666671</v>
          </cell>
          <cell r="AA2079">
            <v>35.666666666666671</v>
          </cell>
          <cell r="AB2079">
            <v>35.666666666666671</v>
          </cell>
          <cell r="AC2079">
            <v>35.666666666666671</v>
          </cell>
          <cell r="AD2079">
            <v>35.666666666666671</v>
          </cell>
          <cell r="AE2079">
            <v>35.666666666666671</v>
          </cell>
          <cell r="AF2079">
            <v>35.666666666666671</v>
          </cell>
          <cell r="AG2079">
            <v>35.666666666666671</v>
          </cell>
          <cell r="AH2079">
            <v>35.666666666666671</v>
          </cell>
          <cell r="AI2079">
            <v>35.666666666666671</v>
          </cell>
          <cell r="AJ2079">
            <v>35.666666666666671</v>
          </cell>
          <cell r="AK2079">
            <v>35.666666666666671</v>
          </cell>
          <cell r="AL2079">
            <v>35.666666666666671</v>
          </cell>
          <cell r="AM2079">
            <v>35.666666666666671</v>
          </cell>
          <cell r="AN2079">
            <v>35.666666666666671</v>
          </cell>
          <cell r="AO2079">
            <v>35.666666666666671</v>
          </cell>
          <cell r="AP2079">
            <v>35.666666666666671</v>
          </cell>
          <cell r="AQ2079">
            <v>35.666666666666671</v>
          </cell>
          <cell r="AR2079">
            <v>35.666666666666671</v>
          </cell>
          <cell r="AS2079">
            <v>35.666666666666671</v>
          </cell>
          <cell r="AT2079">
            <v>35.666666666666671</v>
          </cell>
          <cell r="AU2079">
            <v>35.666666666666671</v>
          </cell>
          <cell r="AV2079">
            <v>35.666666666666671</v>
          </cell>
          <cell r="AW2079">
            <v>35.666666666666671</v>
          </cell>
          <cell r="AX2079">
            <v>35.666666666666671</v>
          </cell>
          <cell r="AY2079">
            <v>35.666666666666671</v>
          </cell>
          <cell r="AZ2079">
            <v>35.666666666666671</v>
          </cell>
          <cell r="BA2079">
            <v>35.666666666666671</v>
          </cell>
          <cell r="BB2079">
            <v>35.666666666666671</v>
          </cell>
          <cell r="BC2079">
            <v>35.666666666666671</v>
          </cell>
          <cell r="BD2079">
            <v>35.666666666666671</v>
          </cell>
          <cell r="BE2079">
            <v>35.666666666666671</v>
          </cell>
          <cell r="BF2079">
            <v>35.666666666666671</v>
          </cell>
          <cell r="BG2079">
            <v>35.666666666666671</v>
          </cell>
          <cell r="BH2079">
            <v>35.666666666666671</v>
          </cell>
          <cell r="BI2079">
            <v>35.666666666666671</v>
          </cell>
          <cell r="BJ2079">
            <v>35.666666666666671</v>
          </cell>
        </row>
        <row r="2080">
          <cell r="Y2080" t="str">
            <v>UMBBPH 800</v>
          </cell>
          <cell r="Z2080">
            <v>19</v>
          </cell>
          <cell r="AA2080">
            <v>19</v>
          </cell>
          <cell r="AB2080">
            <v>19</v>
          </cell>
          <cell r="AC2080">
            <v>19</v>
          </cell>
          <cell r="AD2080">
            <v>19</v>
          </cell>
          <cell r="AE2080">
            <v>19</v>
          </cell>
          <cell r="AF2080">
            <v>19</v>
          </cell>
          <cell r="AG2080">
            <v>19</v>
          </cell>
          <cell r="AH2080">
            <v>19</v>
          </cell>
          <cell r="AI2080">
            <v>19</v>
          </cell>
          <cell r="AJ2080">
            <v>19</v>
          </cell>
          <cell r="AK2080">
            <v>19</v>
          </cell>
          <cell r="AL2080">
            <v>19</v>
          </cell>
          <cell r="AM2080">
            <v>19</v>
          </cell>
          <cell r="AN2080">
            <v>19</v>
          </cell>
          <cell r="AO2080">
            <v>19</v>
          </cell>
          <cell r="AP2080">
            <v>19</v>
          </cell>
          <cell r="AQ2080">
            <v>19</v>
          </cell>
          <cell r="AR2080">
            <v>19</v>
          </cell>
          <cell r="AS2080">
            <v>19</v>
          </cell>
          <cell r="AT2080">
            <v>19</v>
          </cell>
          <cell r="AU2080">
            <v>19</v>
          </cell>
          <cell r="AV2080">
            <v>19</v>
          </cell>
          <cell r="AW2080">
            <v>19</v>
          </cell>
          <cell r="AX2080">
            <v>19</v>
          </cell>
          <cell r="AY2080">
            <v>19</v>
          </cell>
          <cell r="AZ2080">
            <v>19</v>
          </cell>
          <cell r="BA2080">
            <v>19</v>
          </cell>
          <cell r="BB2080">
            <v>19</v>
          </cell>
          <cell r="BC2080">
            <v>19</v>
          </cell>
          <cell r="BD2080">
            <v>19</v>
          </cell>
          <cell r="BE2080">
            <v>19</v>
          </cell>
          <cell r="BF2080">
            <v>19</v>
          </cell>
          <cell r="BG2080">
            <v>19</v>
          </cell>
          <cell r="BH2080">
            <v>19</v>
          </cell>
          <cell r="BI2080">
            <v>19</v>
          </cell>
          <cell r="BJ2080">
            <v>19</v>
          </cell>
        </row>
        <row r="2081">
          <cell r="Y2081" t="str">
            <v>UMBBPH 801</v>
          </cell>
          <cell r="Z2081">
            <v>19</v>
          </cell>
          <cell r="AA2081">
            <v>19</v>
          </cell>
          <cell r="AB2081">
            <v>19</v>
          </cell>
          <cell r="AC2081">
            <v>19</v>
          </cell>
          <cell r="AD2081">
            <v>19</v>
          </cell>
          <cell r="AE2081">
            <v>19</v>
          </cell>
          <cell r="AF2081">
            <v>19</v>
          </cell>
          <cell r="AG2081">
            <v>19</v>
          </cell>
          <cell r="AH2081">
            <v>19</v>
          </cell>
          <cell r="AI2081">
            <v>19</v>
          </cell>
          <cell r="AJ2081">
            <v>19</v>
          </cell>
          <cell r="AK2081">
            <v>19</v>
          </cell>
          <cell r="AL2081">
            <v>19</v>
          </cell>
          <cell r="AM2081">
            <v>19</v>
          </cell>
          <cell r="AN2081">
            <v>19</v>
          </cell>
          <cell r="AO2081">
            <v>19</v>
          </cell>
          <cell r="AP2081">
            <v>19</v>
          </cell>
          <cell r="AQ2081">
            <v>19</v>
          </cell>
          <cell r="AR2081">
            <v>19</v>
          </cell>
          <cell r="AS2081">
            <v>19</v>
          </cell>
          <cell r="AT2081">
            <v>19</v>
          </cell>
          <cell r="AU2081">
            <v>19</v>
          </cell>
          <cell r="AV2081">
            <v>19</v>
          </cell>
          <cell r="AW2081">
            <v>19</v>
          </cell>
          <cell r="AX2081">
            <v>19</v>
          </cell>
          <cell r="AY2081">
            <v>19</v>
          </cell>
          <cell r="AZ2081">
            <v>19</v>
          </cell>
          <cell r="BA2081">
            <v>19</v>
          </cell>
          <cell r="BB2081">
            <v>19</v>
          </cell>
          <cell r="BC2081">
            <v>19</v>
          </cell>
          <cell r="BD2081">
            <v>19</v>
          </cell>
          <cell r="BE2081">
            <v>19</v>
          </cell>
          <cell r="BF2081">
            <v>19</v>
          </cell>
          <cell r="BG2081">
            <v>19</v>
          </cell>
          <cell r="BH2081">
            <v>19</v>
          </cell>
          <cell r="BI2081">
            <v>19</v>
          </cell>
          <cell r="BJ2081">
            <v>19</v>
          </cell>
        </row>
        <row r="2082">
          <cell r="Y2082" t="str">
            <v>UMBBPH 803</v>
          </cell>
          <cell r="Z2082">
            <v>14.327272727272726</v>
          </cell>
          <cell r="AA2082">
            <v>14.327272727272726</v>
          </cell>
          <cell r="AB2082">
            <v>14.327272727272726</v>
          </cell>
          <cell r="AC2082">
            <v>14.327272727272726</v>
          </cell>
          <cell r="AD2082">
            <v>14.327272727272726</v>
          </cell>
          <cell r="AE2082">
            <v>14.327272727272726</v>
          </cell>
          <cell r="AF2082">
            <v>14.327272727272726</v>
          </cell>
          <cell r="AG2082">
            <v>14.327272727272726</v>
          </cell>
          <cell r="AH2082">
            <v>14.327272727272726</v>
          </cell>
          <cell r="AI2082">
            <v>14.327272727272726</v>
          </cell>
          <cell r="AJ2082">
            <v>14.327272727272726</v>
          </cell>
          <cell r="AK2082">
            <v>14.327272727272726</v>
          </cell>
          <cell r="AL2082">
            <v>14.327272727272726</v>
          </cell>
          <cell r="AM2082">
            <v>14.327272727272726</v>
          </cell>
          <cell r="AN2082">
            <v>14.327272727272726</v>
          </cell>
          <cell r="AO2082">
            <v>14.327272727272726</v>
          </cell>
          <cell r="AP2082">
            <v>14.327272727272726</v>
          </cell>
          <cell r="AQ2082">
            <v>14.327272727272726</v>
          </cell>
          <cell r="AR2082">
            <v>14.327272727272726</v>
          </cell>
          <cell r="AS2082">
            <v>14.327272727272726</v>
          </cell>
          <cell r="AT2082">
            <v>14.327272727272726</v>
          </cell>
          <cell r="AU2082">
            <v>14.327272727272726</v>
          </cell>
          <cell r="AV2082">
            <v>14.327272727272726</v>
          </cell>
          <cell r="AW2082">
            <v>14.327272727272726</v>
          </cell>
          <cell r="AX2082">
            <v>14.327272727272726</v>
          </cell>
          <cell r="AY2082">
            <v>14.327272727272726</v>
          </cell>
          <cell r="AZ2082">
            <v>14.327272727272726</v>
          </cell>
          <cell r="BA2082">
            <v>14.327272727272726</v>
          </cell>
          <cell r="BB2082">
            <v>14.327272727272726</v>
          </cell>
          <cell r="BC2082">
            <v>14.327272727272726</v>
          </cell>
          <cell r="BD2082">
            <v>14.327272727272726</v>
          </cell>
          <cell r="BE2082">
            <v>14.327272727272726</v>
          </cell>
          <cell r="BF2082">
            <v>14.327272727272726</v>
          </cell>
          <cell r="BG2082">
            <v>14.327272727272726</v>
          </cell>
          <cell r="BH2082">
            <v>14.327272727272726</v>
          </cell>
          <cell r="BI2082">
            <v>14.327272727272726</v>
          </cell>
          <cell r="BJ2082">
            <v>14.327272727272726</v>
          </cell>
        </row>
        <row r="2083">
          <cell r="Y2083" t="str">
            <v>UMBBPH 804</v>
          </cell>
          <cell r="Z2083">
            <v>18.872727272727271</v>
          </cell>
          <cell r="AA2083">
            <v>18.872727272727271</v>
          </cell>
          <cell r="AB2083">
            <v>18.872727272727271</v>
          </cell>
          <cell r="AC2083">
            <v>18.872727272727271</v>
          </cell>
          <cell r="AD2083">
            <v>18.872727272727271</v>
          </cell>
          <cell r="AE2083">
            <v>18.872727272727271</v>
          </cell>
          <cell r="AF2083">
            <v>18.872727272727271</v>
          </cell>
          <cell r="AG2083">
            <v>18.872727272727271</v>
          </cell>
          <cell r="AH2083">
            <v>18.872727272727271</v>
          </cell>
          <cell r="AI2083">
            <v>18.872727272727271</v>
          </cell>
          <cell r="AJ2083">
            <v>18.872727272727271</v>
          </cell>
          <cell r="AK2083">
            <v>18.872727272727271</v>
          </cell>
          <cell r="AL2083">
            <v>18.872727272727271</v>
          </cell>
          <cell r="AM2083">
            <v>18.872727272727271</v>
          </cell>
          <cell r="AN2083">
            <v>18.872727272727271</v>
          </cell>
          <cell r="AO2083">
            <v>18.872727272727271</v>
          </cell>
          <cell r="AP2083">
            <v>18.872727272727271</v>
          </cell>
          <cell r="AQ2083">
            <v>18.872727272727271</v>
          </cell>
          <cell r="AR2083">
            <v>18.872727272727271</v>
          </cell>
          <cell r="AS2083">
            <v>18.872727272727271</v>
          </cell>
          <cell r="AT2083">
            <v>18.872727272727271</v>
          </cell>
          <cell r="AU2083">
            <v>18.872727272727271</v>
          </cell>
          <cell r="AV2083">
            <v>18.872727272727271</v>
          </cell>
          <cell r="AW2083">
            <v>18.872727272727271</v>
          </cell>
          <cell r="AX2083">
            <v>18.872727272727271</v>
          </cell>
          <cell r="AY2083">
            <v>18.872727272727271</v>
          </cell>
          <cell r="AZ2083">
            <v>18.872727272727271</v>
          </cell>
          <cell r="BA2083">
            <v>18.872727272727271</v>
          </cell>
          <cell r="BB2083">
            <v>18.872727272727271</v>
          </cell>
          <cell r="BC2083">
            <v>18.872727272727271</v>
          </cell>
          <cell r="BD2083">
            <v>18.872727272727271</v>
          </cell>
          <cell r="BE2083">
            <v>18.872727272727271</v>
          </cell>
          <cell r="BF2083">
            <v>18.872727272727271</v>
          </cell>
          <cell r="BG2083">
            <v>18.872727272727271</v>
          </cell>
          <cell r="BH2083">
            <v>18.872727272727271</v>
          </cell>
          <cell r="BI2083">
            <v>18.872727272727271</v>
          </cell>
          <cell r="BJ2083">
            <v>18.872727272727271</v>
          </cell>
        </row>
        <row r="2084">
          <cell r="Y2084" t="str">
            <v>UMBBPH 805</v>
          </cell>
          <cell r="Z2084">
            <v>17.054545454545455</v>
          </cell>
          <cell r="AA2084">
            <v>17.054545454545455</v>
          </cell>
          <cell r="AB2084">
            <v>17.054545454545455</v>
          </cell>
          <cell r="AC2084">
            <v>17.054545454545455</v>
          </cell>
          <cell r="AD2084">
            <v>17.054545454545455</v>
          </cell>
          <cell r="AE2084">
            <v>17.054545454545455</v>
          </cell>
          <cell r="AF2084">
            <v>17.054545454545455</v>
          </cell>
          <cell r="AG2084">
            <v>17.054545454545455</v>
          </cell>
          <cell r="AH2084">
            <v>17.054545454545455</v>
          </cell>
          <cell r="AI2084">
            <v>17.054545454545455</v>
          </cell>
          <cell r="AJ2084">
            <v>17.054545454545455</v>
          </cell>
          <cell r="AK2084">
            <v>17.054545454545455</v>
          </cell>
          <cell r="AL2084">
            <v>17.054545454545455</v>
          </cell>
          <cell r="AM2084">
            <v>17.054545454545455</v>
          </cell>
          <cell r="AN2084">
            <v>17.054545454545455</v>
          </cell>
          <cell r="AO2084">
            <v>17.054545454545455</v>
          </cell>
          <cell r="AP2084">
            <v>17.054545454545455</v>
          </cell>
          <cell r="AQ2084">
            <v>17.054545454545455</v>
          </cell>
          <cell r="AR2084">
            <v>17.054545454545455</v>
          </cell>
          <cell r="AS2084">
            <v>17.054545454545455</v>
          </cell>
          <cell r="AT2084">
            <v>17.054545454545455</v>
          </cell>
          <cell r="AU2084">
            <v>17.054545454545455</v>
          </cell>
          <cell r="AV2084">
            <v>17.054545454545455</v>
          </cell>
          <cell r="AW2084">
            <v>17.054545454545455</v>
          </cell>
          <cell r="AX2084">
            <v>17.054545454545455</v>
          </cell>
          <cell r="AY2084">
            <v>17.054545454545455</v>
          </cell>
          <cell r="AZ2084">
            <v>17.054545454545455</v>
          </cell>
          <cell r="BA2084">
            <v>17.054545454545455</v>
          </cell>
          <cell r="BB2084">
            <v>17.054545454545455</v>
          </cell>
          <cell r="BC2084">
            <v>17.054545454545455</v>
          </cell>
          <cell r="BD2084">
            <v>17.054545454545455</v>
          </cell>
          <cell r="BE2084">
            <v>17.054545454545455</v>
          </cell>
          <cell r="BF2084">
            <v>17.054545454545455</v>
          </cell>
          <cell r="BG2084">
            <v>17.054545454545455</v>
          </cell>
          <cell r="BH2084">
            <v>17.054545454545455</v>
          </cell>
          <cell r="BI2084">
            <v>17.054545454545455</v>
          </cell>
          <cell r="BJ2084">
            <v>17.054545454545455</v>
          </cell>
        </row>
        <row r="2085">
          <cell r="Y2085" t="str">
            <v>UMBBPH 806</v>
          </cell>
          <cell r="Z2085">
            <v>18.872727272727271</v>
          </cell>
          <cell r="AA2085">
            <v>18.872727272727271</v>
          </cell>
          <cell r="AB2085">
            <v>18.872727272727271</v>
          </cell>
          <cell r="AC2085">
            <v>18.872727272727271</v>
          </cell>
          <cell r="AD2085">
            <v>18.872727272727271</v>
          </cell>
          <cell r="AE2085">
            <v>18.872727272727271</v>
          </cell>
          <cell r="AF2085">
            <v>18.872727272727271</v>
          </cell>
          <cell r="AG2085">
            <v>18.872727272727271</v>
          </cell>
          <cell r="AH2085">
            <v>18.872727272727271</v>
          </cell>
          <cell r="AI2085">
            <v>18.872727272727271</v>
          </cell>
          <cell r="AJ2085">
            <v>18.872727272727271</v>
          </cell>
          <cell r="AK2085">
            <v>18.872727272727271</v>
          </cell>
          <cell r="AL2085">
            <v>18.872727272727271</v>
          </cell>
          <cell r="AM2085">
            <v>18.872727272727271</v>
          </cell>
          <cell r="AN2085">
            <v>18.872727272727271</v>
          </cell>
          <cell r="AO2085">
            <v>18.872727272727271</v>
          </cell>
          <cell r="AP2085">
            <v>18.872727272727271</v>
          </cell>
          <cell r="AQ2085">
            <v>18.872727272727271</v>
          </cell>
          <cell r="AR2085">
            <v>18.872727272727271</v>
          </cell>
          <cell r="AS2085">
            <v>18.872727272727271</v>
          </cell>
          <cell r="AT2085">
            <v>18.872727272727271</v>
          </cell>
          <cell r="AU2085">
            <v>18.872727272727271</v>
          </cell>
          <cell r="AV2085">
            <v>18.872727272727271</v>
          </cell>
          <cell r="AW2085">
            <v>18.872727272727271</v>
          </cell>
          <cell r="AX2085">
            <v>18.872727272727271</v>
          </cell>
          <cell r="AY2085">
            <v>18.872727272727271</v>
          </cell>
          <cell r="AZ2085">
            <v>18.872727272727271</v>
          </cell>
          <cell r="BA2085">
            <v>18.872727272727271</v>
          </cell>
          <cell r="BB2085">
            <v>18.872727272727271</v>
          </cell>
          <cell r="BC2085">
            <v>18.872727272727271</v>
          </cell>
          <cell r="BD2085">
            <v>18.872727272727271</v>
          </cell>
          <cell r="BE2085">
            <v>18.872727272727271</v>
          </cell>
          <cell r="BF2085">
            <v>18.872727272727271</v>
          </cell>
          <cell r="BG2085">
            <v>18.872727272727271</v>
          </cell>
          <cell r="BH2085">
            <v>18.872727272727271</v>
          </cell>
          <cell r="BI2085">
            <v>18.872727272727271</v>
          </cell>
          <cell r="BJ2085">
            <v>18.872727272727271</v>
          </cell>
        </row>
        <row r="2086">
          <cell r="Y2086" t="str">
            <v>UMBBPH 810</v>
          </cell>
          <cell r="Z2086">
            <v>12.090909090909092</v>
          </cell>
          <cell r="AA2086">
            <v>12.090909090909092</v>
          </cell>
          <cell r="AB2086">
            <v>12.090909090909092</v>
          </cell>
          <cell r="AC2086">
            <v>12.090909090909092</v>
          </cell>
          <cell r="AD2086">
            <v>12.090909090909092</v>
          </cell>
          <cell r="AE2086">
            <v>12.090909090909092</v>
          </cell>
          <cell r="AF2086">
            <v>12.090909090909092</v>
          </cell>
          <cell r="AG2086">
            <v>12.090909090909092</v>
          </cell>
          <cell r="AH2086">
            <v>12.090909090909092</v>
          </cell>
          <cell r="AI2086">
            <v>12.090909090909092</v>
          </cell>
          <cell r="AJ2086">
            <v>12.090909090909092</v>
          </cell>
          <cell r="AK2086">
            <v>12.090909090909092</v>
          </cell>
          <cell r="AL2086">
            <v>12.090909090909092</v>
          </cell>
          <cell r="AM2086">
            <v>12.090909090909092</v>
          </cell>
          <cell r="AN2086">
            <v>12.090909090909092</v>
          </cell>
          <cell r="AO2086">
            <v>12.090909090909092</v>
          </cell>
          <cell r="AP2086">
            <v>12.090909090909092</v>
          </cell>
          <cell r="AQ2086">
            <v>12.090909090909092</v>
          </cell>
          <cell r="AR2086">
            <v>12.090909090909092</v>
          </cell>
          <cell r="AS2086">
            <v>12.090909090909092</v>
          </cell>
          <cell r="AT2086">
            <v>12.090909090909092</v>
          </cell>
          <cell r="AU2086">
            <v>12.090909090909092</v>
          </cell>
          <cell r="AV2086">
            <v>12.090909090909092</v>
          </cell>
          <cell r="AW2086">
            <v>12.090909090909092</v>
          </cell>
          <cell r="AX2086">
            <v>12.090909090909092</v>
          </cell>
          <cell r="AY2086">
            <v>12.090909090909092</v>
          </cell>
          <cell r="AZ2086">
            <v>12.090909090909092</v>
          </cell>
          <cell r="BA2086">
            <v>12.090909090909092</v>
          </cell>
          <cell r="BB2086">
            <v>12.090909090909092</v>
          </cell>
          <cell r="BC2086">
            <v>12.090909090909092</v>
          </cell>
          <cell r="BD2086">
            <v>12.090909090909092</v>
          </cell>
          <cell r="BE2086">
            <v>12.090909090909092</v>
          </cell>
          <cell r="BF2086">
            <v>12.090909090909092</v>
          </cell>
          <cell r="BG2086">
            <v>12.090909090909092</v>
          </cell>
          <cell r="BH2086">
            <v>12.090909090909092</v>
          </cell>
          <cell r="BI2086">
            <v>12.090909090909092</v>
          </cell>
          <cell r="BJ2086">
            <v>12.090909090909092</v>
          </cell>
        </row>
        <row r="2087">
          <cell r="Y2087" t="str">
            <v>UMBBPH 815</v>
          </cell>
          <cell r="Z2087">
            <v>14</v>
          </cell>
          <cell r="AA2087">
            <v>14</v>
          </cell>
          <cell r="AB2087">
            <v>14</v>
          </cell>
          <cell r="AC2087">
            <v>14</v>
          </cell>
          <cell r="AD2087">
            <v>14</v>
          </cell>
          <cell r="AE2087">
            <v>14</v>
          </cell>
          <cell r="AF2087">
            <v>14</v>
          </cell>
          <cell r="AG2087">
            <v>14</v>
          </cell>
          <cell r="AH2087">
            <v>14</v>
          </cell>
          <cell r="AI2087">
            <v>14</v>
          </cell>
          <cell r="AJ2087">
            <v>14</v>
          </cell>
          <cell r="AK2087">
            <v>14</v>
          </cell>
          <cell r="AL2087">
            <v>14</v>
          </cell>
          <cell r="AM2087">
            <v>14</v>
          </cell>
          <cell r="AN2087">
            <v>14</v>
          </cell>
          <cell r="AO2087">
            <v>14</v>
          </cell>
          <cell r="AP2087">
            <v>14</v>
          </cell>
          <cell r="AQ2087">
            <v>14</v>
          </cell>
          <cell r="AR2087">
            <v>14</v>
          </cell>
          <cell r="AS2087">
            <v>14</v>
          </cell>
          <cell r="AT2087">
            <v>14</v>
          </cell>
          <cell r="AU2087">
            <v>14</v>
          </cell>
          <cell r="AV2087">
            <v>14</v>
          </cell>
          <cell r="AW2087">
            <v>14</v>
          </cell>
          <cell r="AX2087">
            <v>14</v>
          </cell>
          <cell r="AY2087">
            <v>14</v>
          </cell>
          <cell r="AZ2087">
            <v>14</v>
          </cell>
          <cell r="BA2087">
            <v>14</v>
          </cell>
          <cell r="BB2087">
            <v>14</v>
          </cell>
          <cell r="BC2087">
            <v>14</v>
          </cell>
          <cell r="BD2087">
            <v>14</v>
          </cell>
          <cell r="BE2087">
            <v>14</v>
          </cell>
          <cell r="BF2087">
            <v>14</v>
          </cell>
          <cell r="BG2087">
            <v>14</v>
          </cell>
          <cell r="BH2087">
            <v>14</v>
          </cell>
          <cell r="BI2087">
            <v>14</v>
          </cell>
          <cell r="BJ2087">
            <v>14</v>
          </cell>
        </row>
        <row r="2088">
          <cell r="Y2088" t="str">
            <v>UMBBPH 816</v>
          </cell>
          <cell r="Z2088">
            <v>14</v>
          </cell>
          <cell r="AA2088">
            <v>14</v>
          </cell>
          <cell r="AB2088">
            <v>14</v>
          </cell>
          <cell r="AC2088">
            <v>14</v>
          </cell>
          <cell r="AD2088">
            <v>14</v>
          </cell>
          <cell r="AE2088">
            <v>14</v>
          </cell>
          <cell r="AF2088">
            <v>14</v>
          </cell>
          <cell r="AG2088">
            <v>14</v>
          </cell>
          <cell r="AH2088">
            <v>14</v>
          </cell>
          <cell r="AI2088">
            <v>14</v>
          </cell>
          <cell r="AJ2088">
            <v>14</v>
          </cell>
          <cell r="AK2088">
            <v>14</v>
          </cell>
          <cell r="AL2088">
            <v>14</v>
          </cell>
          <cell r="AM2088">
            <v>14</v>
          </cell>
          <cell r="AN2088">
            <v>14</v>
          </cell>
          <cell r="AO2088">
            <v>14</v>
          </cell>
          <cell r="AP2088">
            <v>14</v>
          </cell>
          <cell r="AQ2088">
            <v>14</v>
          </cell>
          <cell r="AR2088">
            <v>14</v>
          </cell>
          <cell r="AS2088">
            <v>14</v>
          </cell>
          <cell r="AT2088">
            <v>14</v>
          </cell>
          <cell r="AU2088">
            <v>14</v>
          </cell>
          <cell r="AV2088">
            <v>14</v>
          </cell>
          <cell r="AW2088">
            <v>14</v>
          </cell>
          <cell r="AX2088">
            <v>14</v>
          </cell>
          <cell r="AY2088">
            <v>14</v>
          </cell>
          <cell r="AZ2088">
            <v>14</v>
          </cell>
          <cell r="BA2088">
            <v>14</v>
          </cell>
          <cell r="BB2088">
            <v>14</v>
          </cell>
          <cell r="BC2088">
            <v>14</v>
          </cell>
          <cell r="BD2088">
            <v>14</v>
          </cell>
          <cell r="BE2088">
            <v>14</v>
          </cell>
          <cell r="BF2088">
            <v>14</v>
          </cell>
          <cell r="BG2088">
            <v>14</v>
          </cell>
          <cell r="BH2088">
            <v>14</v>
          </cell>
          <cell r="BI2088">
            <v>14</v>
          </cell>
          <cell r="BJ2088">
            <v>14</v>
          </cell>
        </row>
        <row r="2089">
          <cell r="Y2089" t="str">
            <v>UMBBPH 820</v>
          </cell>
          <cell r="Z2089">
            <v>15.6</v>
          </cell>
          <cell r="AA2089">
            <v>15.6</v>
          </cell>
          <cell r="AB2089">
            <v>15.6</v>
          </cell>
          <cell r="AC2089">
            <v>15.6</v>
          </cell>
          <cell r="AD2089">
            <v>15.6</v>
          </cell>
          <cell r="AE2089">
            <v>15.6</v>
          </cell>
          <cell r="AF2089">
            <v>15.6</v>
          </cell>
          <cell r="AG2089">
            <v>15.6</v>
          </cell>
          <cell r="AH2089">
            <v>15.6</v>
          </cell>
          <cell r="AI2089">
            <v>15.6</v>
          </cell>
          <cell r="AJ2089">
            <v>15.6</v>
          </cell>
          <cell r="AK2089">
            <v>15.6</v>
          </cell>
          <cell r="AL2089">
            <v>15.6</v>
          </cell>
          <cell r="AM2089">
            <v>15.6</v>
          </cell>
          <cell r="AN2089">
            <v>15.6</v>
          </cell>
          <cell r="AO2089">
            <v>15.6</v>
          </cell>
          <cell r="AP2089">
            <v>15.6</v>
          </cell>
          <cell r="AQ2089">
            <v>15.6</v>
          </cell>
          <cell r="AR2089">
            <v>15.6</v>
          </cell>
          <cell r="AS2089">
            <v>15.6</v>
          </cell>
          <cell r="AT2089">
            <v>15.6</v>
          </cell>
          <cell r="AU2089">
            <v>15.6</v>
          </cell>
          <cell r="AV2089">
            <v>15.6</v>
          </cell>
          <cell r="AW2089">
            <v>15.6</v>
          </cell>
          <cell r="AX2089">
            <v>15.6</v>
          </cell>
          <cell r="AY2089">
            <v>15.6</v>
          </cell>
          <cell r="AZ2089">
            <v>15.6</v>
          </cell>
          <cell r="BA2089">
            <v>15.6</v>
          </cell>
          <cell r="BB2089">
            <v>15.6</v>
          </cell>
          <cell r="BC2089">
            <v>15.6</v>
          </cell>
          <cell r="BD2089">
            <v>15.6</v>
          </cell>
          <cell r="BE2089">
            <v>15.6</v>
          </cell>
          <cell r="BF2089">
            <v>15.6</v>
          </cell>
          <cell r="BG2089">
            <v>15.6</v>
          </cell>
          <cell r="BH2089">
            <v>15.6</v>
          </cell>
          <cell r="BI2089">
            <v>15.6</v>
          </cell>
          <cell r="BJ2089">
            <v>15.6</v>
          </cell>
        </row>
        <row r="2090">
          <cell r="Y2090" t="str">
            <v>UMBBPH 825</v>
          </cell>
          <cell r="Z2090">
            <v>15.6</v>
          </cell>
          <cell r="AA2090">
            <v>15.6</v>
          </cell>
          <cell r="AB2090">
            <v>15.6</v>
          </cell>
          <cell r="AC2090">
            <v>15.6</v>
          </cell>
          <cell r="AD2090">
            <v>15.6</v>
          </cell>
          <cell r="AE2090">
            <v>15.6</v>
          </cell>
          <cell r="AF2090">
            <v>15.6</v>
          </cell>
          <cell r="AG2090">
            <v>15.6</v>
          </cell>
          <cell r="AH2090">
            <v>15.6</v>
          </cell>
          <cell r="AI2090">
            <v>15.6</v>
          </cell>
          <cell r="AJ2090">
            <v>15.6</v>
          </cell>
          <cell r="AK2090">
            <v>15.6</v>
          </cell>
          <cell r="AL2090">
            <v>15.6</v>
          </cell>
          <cell r="AM2090">
            <v>15.6</v>
          </cell>
          <cell r="AN2090">
            <v>15.6</v>
          </cell>
          <cell r="AO2090">
            <v>15.6</v>
          </cell>
          <cell r="AP2090">
            <v>15.6</v>
          </cell>
          <cell r="AQ2090">
            <v>15.6</v>
          </cell>
          <cell r="AR2090">
            <v>15.6</v>
          </cell>
          <cell r="AS2090">
            <v>15.6</v>
          </cell>
          <cell r="AT2090">
            <v>15.6</v>
          </cell>
          <cell r="AU2090">
            <v>15.6</v>
          </cell>
          <cell r="AV2090">
            <v>15.6</v>
          </cell>
          <cell r="AW2090">
            <v>15.6</v>
          </cell>
          <cell r="AX2090">
            <v>15.6</v>
          </cell>
          <cell r="AY2090">
            <v>15.6</v>
          </cell>
          <cell r="AZ2090">
            <v>15.6</v>
          </cell>
          <cell r="BA2090">
            <v>15.6</v>
          </cell>
          <cell r="BB2090">
            <v>15.6</v>
          </cell>
          <cell r="BC2090">
            <v>15.6</v>
          </cell>
          <cell r="BD2090">
            <v>15.6</v>
          </cell>
          <cell r="BE2090">
            <v>15.6</v>
          </cell>
          <cell r="BF2090">
            <v>15.6</v>
          </cell>
          <cell r="BG2090">
            <v>15.6</v>
          </cell>
          <cell r="BH2090">
            <v>15.6</v>
          </cell>
          <cell r="BI2090">
            <v>15.6</v>
          </cell>
          <cell r="BJ2090">
            <v>15.6</v>
          </cell>
        </row>
        <row r="2091">
          <cell r="Y2091" t="str">
            <v>UMBBPH 840</v>
          </cell>
          <cell r="Z2091">
            <v>18.872727272727271</v>
          </cell>
          <cell r="AA2091">
            <v>18.872727272727271</v>
          </cell>
          <cell r="AB2091">
            <v>18.872727272727271</v>
          </cell>
          <cell r="AC2091">
            <v>18.872727272727271</v>
          </cell>
          <cell r="AD2091">
            <v>18.872727272727271</v>
          </cell>
          <cell r="AE2091">
            <v>18.872727272727271</v>
          </cell>
          <cell r="AF2091">
            <v>18.872727272727271</v>
          </cell>
          <cell r="AG2091">
            <v>18.872727272727271</v>
          </cell>
          <cell r="AH2091">
            <v>18.872727272727271</v>
          </cell>
          <cell r="AI2091">
            <v>18.872727272727271</v>
          </cell>
          <cell r="AJ2091">
            <v>18.872727272727271</v>
          </cell>
          <cell r="AK2091">
            <v>18.872727272727271</v>
          </cell>
          <cell r="AL2091">
            <v>18.872727272727271</v>
          </cell>
          <cell r="AM2091">
            <v>18.872727272727271</v>
          </cell>
          <cell r="AN2091">
            <v>18.872727272727271</v>
          </cell>
          <cell r="AO2091">
            <v>18.872727272727271</v>
          </cell>
          <cell r="AP2091">
            <v>18.872727272727271</v>
          </cell>
          <cell r="AQ2091">
            <v>18.872727272727271</v>
          </cell>
          <cell r="AR2091">
            <v>18.872727272727271</v>
          </cell>
          <cell r="AS2091">
            <v>18.872727272727271</v>
          </cell>
          <cell r="AT2091">
            <v>18.872727272727271</v>
          </cell>
          <cell r="AU2091">
            <v>18.872727272727271</v>
          </cell>
          <cell r="AV2091">
            <v>18.872727272727271</v>
          </cell>
          <cell r="AW2091">
            <v>18.872727272727271</v>
          </cell>
          <cell r="AX2091">
            <v>18.872727272727271</v>
          </cell>
          <cell r="AY2091">
            <v>18.872727272727271</v>
          </cell>
          <cell r="AZ2091">
            <v>18.872727272727271</v>
          </cell>
          <cell r="BA2091">
            <v>18.872727272727271</v>
          </cell>
          <cell r="BB2091">
            <v>18.872727272727271</v>
          </cell>
          <cell r="BC2091">
            <v>18.872727272727271</v>
          </cell>
          <cell r="BD2091">
            <v>18.872727272727271</v>
          </cell>
          <cell r="BE2091">
            <v>18.872727272727271</v>
          </cell>
          <cell r="BF2091">
            <v>18.872727272727271</v>
          </cell>
          <cell r="BG2091">
            <v>18.872727272727271</v>
          </cell>
          <cell r="BH2091">
            <v>18.872727272727271</v>
          </cell>
          <cell r="BI2091">
            <v>18.872727272727271</v>
          </cell>
          <cell r="BJ2091">
            <v>18.872727272727271</v>
          </cell>
        </row>
        <row r="2092">
          <cell r="Y2092" t="str">
            <v>UMBBPH 845</v>
          </cell>
          <cell r="Z2092">
            <v>20.690909090909091</v>
          </cell>
          <cell r="AA2092">
            <v>20.690909090909091</v>
          </cell>
          <cell r="AB2092">
            <v>20.690909090909091</v>
          </cell>
          <cell r="AC2092">
            <v>20.690909090909091</v>
          </cell>
          <cell r="AD2092">
            <v>20.690909090909091</v>
          </cell>
          <cell r="AE2092">
            <v>20.690909090909091</v>
          </cell>
          <cell r="AF2092">
            <v>20.690909090909091</v>
          </cell>
          <cell r="AG2092">
            <v>20.690909090909091</v>
          </cell>
          <cell r="AH2092">
            <v>20.690909090909091</v>
          </cell>
          <cell r="AI2092">
            <v>20.690909090909091</v>
          </cell>
          <cell r="AJ2092">
            <v>20.690909090909091</v>
          </cell>
          <cell r="AK2092">
            <v>20.690909090909091</v>
          </cell>
          <cell r="AL2092">
            <v>20.690909090909091</v>
          </cell>
          <cell r="AM2092">
            <v>20.690909090909091</v>
          </cell>
          <cell r="AN2092">
            <v>20.690909090909091</v>
          </cell>
          <cell r="AO2092">
            <v>20.690909090909091</v>
          </cell>
          <cell r="AP2092">
            <v>20.690909090909091</v>
          </cell>
          <cell r="AQ2092">
            <v>20.690909090909091</v>
          </cell>
          <cell r="AR2092">
            <v>20.690909090909091</v>
          </cell>
          <cell r="AS2092">
            <v>20.690909090909091</v>
          </cell>
          <cell r="AT2092">
            <v>20.690909090909091</v>
          </cell>
          <cell r="AU2092">
            <v>20.690909090909091</v>
          </cell>
          <cell r="AV2092">
            <v>20.690909090909091</v>
          </cell>
          <cell r="AW2092">
            <v>20.690909090909091</v>
          </cell>
          <cell r="AX2092">
            <v>20.690909090909091</v>
          </cell>
          <cell r="AY2092">
            <v>20.690909090909091</v>
          </cell>
          <cell r="AZ2092">
            <v>20.690909090909091</v>
          </cell>
          <cell r="BA2092">
            <v>20.690909090909091</v>
          </cell>
          <cell r="BB2092">
            <v>20.690909090909091</v>
          </cell>
          <cell r="BC2092">
            <v>20.690909090909091</v>
          </cell>
          <cell r="BD2092">
            <v>20.690909090909091</v>
          </cell>
          <cell r="BE2092">
            <v>20.690909090909091</v>
          </cell>
          <cell r="BF2092">
            <v>20.690909090909091</v>
          </cell>
          <cell r="BG2092">
            <v>20.690909090909091</v>
          </cell>
          <cell r="BH2092">
            <v>20.690909090909091</v>
          </cell>
          <cell r="BI2092">
            <v>20.690909090909091</v>
          </cell>
          <cell r="BJ2092">
            <v>20.690909090909091</v>
          </cell>
        </row>
        <row r="2093">
          <cell r="Y2093" t="str">
            <v>UMBBPH 846</v>
          </cell>
          <cell r="Z2093">
            <v>20.690909090909091</v>
          </cell>
          <cell r="AA2093">
            <v>20.690909090909091</v>
          </cell>
          <cell r="AB2093">
            <v>20.690909090909091</v>
          </cell>
          <cell r="AC2093">
            <v>20.690909090909091</v>
          </cell>
          <cell r="AD2093">
            <v>20.690909090909091</v>
          </cell>
          <cell r="AE2093">
            <v>20.690909090909091</v>
          </cell>
          <cell r="AF2093">
            <v>20.690909090909091</v>
          </cell>
          <cell r="AG2093">
            <v>20.690909090909091</v>
          </cell>
          <cell r="AH2093">
            <v>20.690909090909091</v>
          </cell>
          <cell r="AI2093">
            <v>20.690909090909091</v>
          </cell>
          <cell r="AJ2093">
            <v>20.690909090909091</v>
          </cell>
          <cell r="AK2093">
            <v>20.690909090909091</v>
          </cell>
          <cell r="AL2093">
            <v>20.690909090909091</v>
          </cell>
          <cell r="AM2093">
            <v>20.690909090909091</v>
          </cell>
          <cell r="AN2093">
            <v>20.690909090909091</v>
          </cell>
          <cell r="AO2093">
            <v>20.690909090909091</v>
          </cell>
          <cell r="AP2093">
            <v>20.690909090909091</v>
          </cell>
          <cell r="AQ2093">
            <v>20.690909090909091</v>
          </cell>
          <cell r="AR2093">
            <v>20.690909090909091</v>
          </cell>
          <cell r="AS2093">
            <v>20.690909090909091</v>
          </cell>
          <cell r="AT2093">
            <v>20.690909090909091</v>
          </cell>
          <cell r="AU2093">
            <v>20.690909090909091</v>
          </cell>
          <cell r="AV2093">
            <v>20.690909090909091</v>
          </cell>
          <cell r="AW2093">
            <v>20.690909090909091</v>
          </cell>
          <cell r="AX2093">
            <v>20.690909090909091</v>
          </cell>
          <cell r="AY2093">
            <v>20.690909090909091</v>
          </cell>
          <cell r="AZ2093">
            <v>20.690909090909091</v>
          </cell>
          <cell r="BA2093">
            <v>20.690909090909091</v>
          </cell>
          <cell r="BB2093">
            <v>20.690909090909091</v>
          </cell>
          <cell r="BC2093">
            <v>20.690909090909091</v>
          </cell>
          <cell r="BD2093">
            <v>20.690909090909091</v>
          </cell>
          <cell r="BE2093">
            <v>20.690909090909091</v>
          </cell>
          <cell r="BF2093">
            <v>20.690909090909091</v>
          </cell>
          <cell r="BG2093">
            <v>20.690909090909091</v>
          </cell>
          <cell r="BH2093">
            <v>20.690909090909091</v>
          </cell>
          <cell r="BI2093">
            <v>20.690909090909091</v>
          </cell>
          <cell r="BJ2093">
            <v>20.690909090909091</v>
          </cell>
        </row>
        <row r="2094">
          <cell r="Y2094" t="str">
            <v>UMBBPH 850</v>
          </cell>
          <cell r="Z2094">
            <v>19.666666666666668</v>
          </cell>
          <cell r="AA2094">
            <v>19.666666666666668</v>
          </cell>
          <cell r="AB2094">
            <v>19.666666666666668</v>
          </cell>
          <cell r="AC2094">
            <v>19.666666666666668</v>
          </cell>
          <cell r="AD2094">
            <v>19.666666666666668</v>
          </cell>
          <cell r="AE2094">
            <v>19.666666666666668</v>
          </cell>
          <cell r="AF2094">
            <v>19.666666666666668</v>
          </cell>
          <cell r="AG2094">
            <v>19.666666666666668</v>
          </cell>
          <cell r="AH2094">
            <v>19.666666666666668</v>
          </cell>
          <cell r="AI2094">
            <v>19.666666666666668</v>
          </cell>
          <cell r="AJ2094">
            <v>19.666666666666668</v>
          </cell>
          <cell r="AK2094">
            <v>19.666666666666668</v>
          </cell>
          <cell r="AL2094">
            <v>19.666666666666668</v>
          </cell>
          <cell r="AM2094">
            <v>19.666666666666668</v>
          </cell>
          <cell r="AN2094">
            <v>19.666666666666668</v>
          </cell>
          <cell r="AO2094">
            <v>19.666666666666668</v>
          </cell>
          <cell r="AP2094">
            <v>19.666666666666668</v>
          </cell>
          <cell r="AQ2094">
            <v>19.666666666666668</v>
          </cell>
          <cell r="AR2094">
            <v>19.666666666666668</v>
          </cell>
          <cell r="AS2094">
            <v>19.666666666666668</v>
          </cell>
          <cell r="AT2094">
            <v>19.666666666666668</v>
          </cell>
          <cell r="AU2094">
            <v>19.666666666666668</v>
          </cell>
          <cell r="AV2094">
            <v>19.666666666666668</v>
          </cell>
          <cell r="AW2094">
            <v>19.666666666666668</v>
          </cell>
          <cell r="AX2094">
            <v>19.666666666666668</v>
          </cell>
          <cell r="AY2094">
            <v>19.666666666666668</v>
          </cell>
          <cell r="AZ2094">
            <v>19.666666666666668</v>
          </cell>
          <cell r="BA2094">
            <v>19.666666666666668</v>
          </cell>
          <cell r="BB2094">
            <v>19.666666666666668</v>
          </cell>
          <cell r="BC2094">
            <v>19.666666666666668</v>
          </cell>
          <cell r="BD2094">
            <v>19.666666666666668</v>
          </cell>
          <cell r="BE2094">
            <v>19.666666666666668</v>
          </cell>
          <cell r="BF2094">
            <v>19.666666666666668</v>
          </cell>
          <cell r="BG2094">
            <v>19.666666666666668</v>
          </cell>
          <cell r="BH2094">
            <v>19.666666666666668</v>
          </cell>
          <cell r="BI2094">
            <v>19.666666666666668</v>
          </cell>
          <cell r="BJ2094">
            <v>19.666666666666668</v>
          </cell>
        </row>
        <row r="2095">
          <cell r="Y2095" t="str">
            <v>UMBBPH 851</v>
          </cell>
          <cell r="Z2095">
            <v>19.666666666666668</v>
          </cell>
          <cell r="AA2095">
            <v>19.666666666666668</v>
          </cell>
          <cell r="AB2095">
            <v>19.666666666666668</v>
          </cell>
          <cell r="AC2095">
            <v>19.666666666666668</v>
          </cell>
          <cell r="AD2095">
            <v>19.666666666666668</v>
          </cell>
          <cell r="AE2095">
            <v>19.666666666666668</v>
          </cell>
          <cell r="AF2095">
            <v>19.666666666666668</v>
          </cell>
          <cell r="AG2095">
            <v>19.666666666666668</v>
          </cell>
          <cell r="AH2095">
            <v>19.666666666666668</v>
          </cell>
          <cell r="AI2095">
            <v>19.666666666666668</v>
          </cell>
          <cell r="AJ2095">
            <v>19.666666666666668</v>
          </cell>
          <cell r="AK2095">
            <v>19.666666666666668</v>
          </cell>
          <cell r="AL2095">
            <v>19.666666666666668</v>
          </cell>
          <cell r="AM2095">
            <v>19.666666666666668</v>
          </cell>
          <cell r="AN2095">
            <v>19.666666666666668</v>
          </cell>
          <cell r="AO2095">
            <v>19.666666666666668</v>
          </cell>
          <cell r="AP2095">
            <v>19.666666666666668</v>
          </cell>
          <cell r="AQ2095">
            <v>19.666666666666668</v>
          </cell>
          <cell r="AR2095">
            <v>19.666666666666668</v>
          </cell>
          <cell r="AS2095">
            <v>19.666666666666668</v>
          </cell>
          <cell r="AT2095">
            <v>19.666666666666668</v>
          </cell>
          <cell r="AU2095">
            <v>19.666666666666668</v>
          </cell>
          <cell r="AV2095">
            <v>19.666666666666668</v>
          </cell>
          <cell r="AW2095">
            <v>19.666666666666668</v>
          </cell>
          <cell r="AX2095">
            <v>19.666666666666668</v>
          </cell>
          <cell r="AY2095">
            <v>19.666666666666668</v>
          </cell>
          <cell r="AZ2095">
            <v>19.666666666666668</v>
          </cell>
          <cell r="BA2095">
            <v>19.666666666666668</v>
          </cell>
          <cell r="BB2095">
            <v>19.666666666666668</v>
          </cell>
          <cell r="BC2095">
            <v>19.666666666666668</v>
          </cell>
          <cell r="BD2095">
            <v>19.666666666666668</v>
          </cell>
          <cell r="BE2095">
            <v>19.666666666666668</v>
          </cell>
          <cell r="BF2095">
            <v>19.666666666666668</v>
          </cell>
          <cell r="BG2095">
            <v>19.666666666666668</v>
          </cell>
          <cell r="BH2095">
            <v>19.666666666666668</v>
          </cell>
          <cell r="BI2095">
            <v>19.666666666666668</v>
          </cell>
          <cell r="BJ2095">
            <v>19.666666666666668</v>
          </cell>
        </row>
        <row r="2096">
          <cell r="Y2096" t="str">
            <v>UMBBPH 860</v>
          </cell>
          <cell r="Z2096">
            <v>19.666666666666668</v>
          </cell>
          <cell r="AA2096">
            <v>19.666666666666668</v>
          </cell>
          <cell r="AB2096">
            <v>19.666666666666668</v>
          </cell>
          <cell r="AC2096">
            <v>19.666666666666668</v>
          </cell>
          <cell r="AD2096">
            <v>19.666666666666668</v>
          </cell>
          <cell r="AE2096">
            <v>19.666666666666668</v>
          </cell>
          <cell r="AF2096">
            <v>19.666666666666668</v>
          </cell>
          <cell r="AG2096">
            <v>19.666666666666668</v>
          </cell>
          <cell r="AH2096">
            <v>19.666666666666668</v>
          </cell>
          <cell r="AI2096">
            <v>19.666666666666668</v>
          </cell>
          <cell r="AJ2096">
            <v>19.666666666666668</v>
          </cell>
          <cell r="AK2096">
            <v>19.666666666666668</v>
          </cell>
          <cell r="AL2096">
            <v>19.666666666666668</v>
          </cell>
          <cell r="AM2096">
            <v>19.666666666666668</v>
          </cell>
          <cell r="AN2096">
            <v>19.666666666666668</v>
          </cell>
          <cell r="AO2096">
            <v>19.666666666666668</v>
          </cell>
          <cell r="AP2096">
            <v>19.666666666666668</v>
          </cell>
          <cell r="AQ2096">
            <v>19.666666666666668</v>
          </cell>
          <cell r="AR2096">
            <v>19.666666666666668</v>
          </cell>
          <cell r="AS2096">
            <v>19.666666666666668</v>
          </cell>
          <cell r="AT2096">
            <v>19.666666666666668</v>
          </cell>
          <cell r="AU2096">
            <v>19.666666666666668</v>
          </cell>
          <cell r="AV2096">
            <v>19.666666666666668</v>
          </cell>
          <cell r="AW2096">
            <v>19.666666666666668</v>
          </cell>
          <cell r="AX2096">
            <v>19.666666666666668</v>
          </cell>
          <cell r="AY2096">
            <v>19.666666666666668</v>
          </cell>
          <cell r="AZ2096">
            <v>19.666666666666668</v>
          </cell>
          <cell r="BA2096">
            <v>19.666666666666668</v>
          </cell>
          <cell r="BB2096">
            <v>19.666666666666668</v>
          </cell>
          <cell r="BC2096">
            <v>19.666666666666668</v>
          </cell>
          <cell r="BD2096">
            <v>19.666666666666668</v>
          </cell>
          <cell r="BE2096">
            <v>19.666666666666668</v>
          </cell>
          <cell r="BF2096">
            <v>19.666666666666668</v>
          </cell>
          <cell r="BG2096">
            <v>19.666666666666668</v>
          </cell>
          <cell r="BH2096">
            <v>19.666666666666668</v>
          </cell>
          <cell r="BI2096">
            <v>19.666666666666668</v>
          </cell>
          <cell r="BJ2096">
            <v>19.666666666666668</v>
          </cell>
        </row>
        <row r="2097">
          <cell r="Y2097" t="str">
            <v>UMBBPH 861</v>
          </cell>
          <cell r="Z2097">
            <v>19.666666666666668</v>
          </cell>
          <cell r="AA2097">
            <v>19.666666666666668</v>
          </cell>
          <cell r="AB2097">
            <v>19.666666666666668</v>
          </cell>
          <cell r="AC2097">
            <v>19.666666666666668</v>
          </cell>
          <cell r="AD2097">
            <v>19.666666666666668</v>
          </cell>
          <cell r="AE2097">
            <v>19.666666666666668</v>
          </cell>
          <cell r="AF2097">
            <v>19.666666666666668</v>
          </cell>
          <cell r="AG2097">
            <v>19.666666666666668</v>
          </cell>
          <cell r="AH2097">
            <v>19.666666666666668</v>
          </cell>
          <cell r="AI2097">
            <v>19.666666666666668</v>
          </cell>
          <cell r="AJ2097">
            <v>19.666666666666668</v>
          </cell>
          <cell r="AK2097">
            <v>19.666666666666668</v>
          </cell>
          <cell r="AL2097">
            <v>19.666666666666668</v>
          </cell>
          <cell r="AM2097">
            <v>19.666666666666668</v>
          </cell>
          <cell r="AN2097">
            <v>19.666666666666668</v>
          </cell>
          <cell r="AO2097">
            <v>19.666666666666668</v>
          </cell>
          <cell r="AP2097">
            <v>19.666666666666668</v>
          </cell>
          <cell r="AQ2097">
            <v>19.666666666666668</v>
          </cell>
          <cell r="AR2097">
            <v>19.666666666666668</v>
          </cell>
          <cell r="AS2097">
            <v>19.666666666666668</v>
          </cell>
          <cell r="AT2097">
            <v>19.666666666666668</v>
          </cell>
          <cell r="AU2097">
            <v>19.666666666666668</v>
          </cell>
          <cell r="AV2097">
            <v>19.666666666666668</v>
          </cell>
          <cell r="AW2097">
            <v>19.666666666666668</v>
          </cell>
          <cell r="AX2097">
            <v>19.666666666666668</v>
          </cell>
          <cell r="AY2097">
            <v>19.666666666666668</v>
          </cell>
          <cell r="AZ2097">
            <v>19.666666666666668</v>
          </cell>
          <cell r="BA2097">
            <v>19.666666666666668</v>
          </cell>
          <cell r="BB2097">
            <v>19.666666666666668</v>
          </cell>
          <cell r="BC2097">
            <v>19.666666666666668</v>
          </cell>
          <cell r="BD2097">
            <v>19.666666666666668</v>
          </cell>
          <cell r="BE2097">
            <v>19.666666666666668</v>
          </cell>
          <cell r="BF2097">
            <v>19.666666666666668</v>
          </cell>
          <cell r="BG2097">
            <v>19.666666666666668</v>
          </cell>
          <cell r="BH2097">
            <v>19.666666666666668</v>
          </cell>
          <cell r="BI2097">
            <v>19.666666666666668</v>
          </cell>
          <cell r="BJ2097">
            <v>19.666666666666668</v>
          </cell>
        </row>
        <row r="2098">
          <cell r="Y2098" t="str">
            <v>UMBBPH 870</v>
          </cell>
          <cell r="Z2098">
            <v>36.363636363636367</v>
          </cell>
          <cell r="AA2098">
            <v>36.363636363636367</v>
          </cell>
          <cell r="AB2098">
            <v>36.363636363636367</v>
          </cell>
          <cell r="AC2098">
            <v>36.363636363636367</v>
          </cell>
          <cell r="AD2098">
            <v>36.363636363636367</v>
          </cell>
          <cell r="AE2098">
            <v>36.363636363636367</v>
          </cell>
          <cell r="AF2098">
            <v>36.363636363636367</v>
          </cell>
          <cell r="AG2098">
            <v>36.363636363636367</v>
          </cell>
          <cell r="AH2098">
            <v>36.363636363636367</v>
          </cell>
          <cell r="AI2098">
            <v>36.363636363636367</v>
          </cell>
          <cell r="AJ2098">
            <v>36.363636363636367</v>
          </cell>
          <cell r="AK2098">
            <v>36.363636363636367</v>
          </cell>
          <cell r="AL2098">
            <v>36.363636363636367</v>
          </cell>
          <cell r="AM2098">
            <v>36.363636363636367</v>
          </cell>
          <cell r="AN2098">
            <v>36.363636363636367</v>
          </cell>
          <cell r="AO2098">
            <v>36.363636363636367</v>
          </cell>
          <cell r="AP2098">
            <v>36.363636363636367</v>
          </cell>
          <cell r="AQ2098">
            <v>36.363636363636367</v>
          </cell>
          <cell r="AR2098">
            <v>36.363636363636367</v>
          </cell>
          <cell r="AS2098">
            <v>36.363636363636367</v>
          </cell>
          <cell r="AT2098">
            <v>36.363636363636367</v>
          </cell>
          <cell r="AU2098">
            <v>36.363636363636367</v>
          </cell>
          <cell r="AV2098">
            <v>36.363636363636367</v>
          </cell>
          <cell r="AW2098">
            <v>36.363636363636367</v>
          </cell>
          <cell r="AX2098">
            <v>36.363636363636367</v>
          </cell>
          <cell r="AY2098">
            <v>36.363636363636367</v>
          </cell>
          <cell r="AZ2098">
            <v>36.363636363636367</v>
          </cell>
          <cell r="BA2098">
            <v>36.363636363636367</v>
          </cell>
          <cell r="BB2098">
            <v>36.363636363636367</v>
          </cell>
          <cell r="BC2098">
            <v>36.363636363636367</v>
          </cell>
          <cell r="BD2098">
            <v>36.363636363636367</v>
          </cell>
          <cell r="BE2098">
            <v>36.363636363636367</v>
          </cell>
          <cell r="BF2098">
            <v>36.363636363636367</v>
          </cell>
          <cell r="BG2098">
            <v>36.363636363636367</v>
          </cell>
          <cell r="BH2098">
            <v>36.363636363636367</v>
          </cell>
          <cell r="BI2098">
            <v>36.363636363636367</v>
          </cell>
          <cell r="BJ2098">
            <v>36.363636363636367</v>
          </cell>
        </row>
        <row r="2099">
          <cell r="Y2099" t="str">
            <v>UMBBPH 871</v>
          </cell>
          <cell r="Z2099">
            <v>36.363636363636367</v>
          </cell>
          <cell r="AA2099">
            <v>36.363636363636367</v>
          </cell>
          <cell r="AB2099">
            <v>36.363636363636367</v>
          </cell>
          <cell r="AC2099">
            <v>36.363636363636367</v>
          </cell>
          <cell r="AD2099">
            <v>36.363636363636367</v>
          </cell>
          <cell r="AE2099">
            <v>36.363636363636367</v>
          </cell>
          <cell r="AF2099">
            <v>36.363636363636367</v>
          </cell>
          <cell r="AG2099">
            <v>36.363636363636367</v>
          </cell>
          <cell r="AH2099">
            <v>36.363636363636367</v>
          </cell>
          <cell r="AI2099">
            <v>36.363636363636367</v>
          </cell>
          <cell r="AJ2099">
            <v>36.363636363636367</v>
          </cell>
          <cell r="AK2099">
            <v>36.363636363636367</v>
          </cell>
          <cell r="AL2099">
            <v>36.363636363636367</v>
          </cell>
          <cell r="AM2099">
            <v>36.363636363636367</v>
          </cell>
          <cell r="AN2099">
            <v>36.363636363636367</v>
          </cell>
          <cell r="AO2099">
            <v>36.363636363636367</v>
          </cell>
          <cell r="AP2099">
            <v>36.363636363636367</v>
          </cell>
          <cell r="AQ2099">
            <v>36.363636363636367</v>
          </cell>
          <cell r="AR2099">
            <v>36.363636363636367</v>
          </cell>
          <cell r="AS2099">
            <v>36.363636363636367</v>
          </cell>
          <cell r="AT2099">
            <v>36.363636363636367</v>
          </cell>
          <cell r="AU2099">
            <v>36.363636363636367</v>
          </cell>
          <cell r="AV2099">
            <v>36.363636363636367</v>
          </cell>
          <cell r="AW2099">
            <v>36.363636363636367</v>
          </cell>
          <cell r="AX2099">
            <v>36.363636363636367</v>
          </cell>
          <cell r="AY2099">
            <v>36.363636363636367</v>
          </cell>
          <cell r="AZ2099">
            <v>36.363636363636367</v>
          </cell>
          <cell r="BA2099">
            <v>36.363636363636367</v>
          </cell>
          <cell r="BB2099">
            <v>36.363636363636367</v>
          </cell>
          <cell r="BC2099">
            <v>36.363636363636367</v>
          </cell>
          <cell r="BD2099">
            <v>36.363636363636367</v>
          </cell>
          <cell r="BE2099">
            <v>36.363636363636367</v>
          </cell>
          <cell r="BF2099">
            <v>36.363636363636367</v>
          </cell>
          <cell r="BG2099">
            <v>36.363636363636367</v>
          </cell>
          <cell r="BH2099">
            <v>36.363636363636367</v>
          </cell>
          <cell r="BI2099">
            <v>36.363636363636367</v>
          </cell>
          <cell r="BJ2099">
            <v>36.363636363636367</v>
          </cell>
        </row>
        <row r="2100">
          <cell r="Y2100" t="str">
            <v>UMBBPH 880</v>
          </cell>
          <cell r="Z2100">
            <v>47.272727272727273</v>
          </cell>
          <cell r="AA2100">
            <v>47.272727272727273</v>
          </cell>
          <cell r="AB2100">
            <v>47.272727272727273</v>
          </cell>
          <cell r="AC2100">
            <v>47.272727272727273</v>
          </cell>
          <cell r="AD2100">
            <v>47.272727272727273</v>
          </cell>
          <cell r="AE2100">
            <v>47.272727272727273</v>
          </cell>
          <cell r="AF2100">
            <v>47.272727272727273</v>
          </cell>
          <cell r="AG2100">
            <v>47.272727272727273</v>
          </cell>
          <cell r="AH2100">
            <v>47.272727272727273</v>
          </cell>
          <cell r="AI2100">
            <v>47.272727272727273</v>
          </cell>
          <cell r="AJ2100">
            <v>47.272727272727273</v>
          </cell>
          <cell r="AK2100">
            <v>47.272727272727273</v>
          </cell>
          <cell r="AL2100">
            <v>47.272727272727273</v>
          </cell>
          <cell r="AM2100">
            <v>47.272727272727273</v>
          </cell>
          <cell r="AN2100">
            <v>47.272727272727273</v>
          </cell>
          <cell r="AO2100">
            <v>47.272727272727273</v>
          </cell>
          <cell r="AP2100">
            <v>47.272727272727273</v>
          </cell>
          <cell r="AQ2100">
            <v>47.272727272727273</v>
          </cell>
          <cell r="AR2100">
            <v>47.272727272727273</v>
          </cell>
          <cell r="AS2100">
            <v>47.272727272727273</v>
          </cell>
          <cell r="AT2100">
            <v>47.272727272727273</v>
          </cell>
          <cell r="AU2100">
            <v>47.272727272727273</v>
          </cell>
          <cell r="AV2100">
            <v>47.272727272727273</v>
          </cell>
          <cell r="AW2100">
            <v>47.272727272727273</v>
          </cell>
          <cell r="AX2100">
            <v>47.272727272727273</v>
          </cell>
          <cell r="AY2100">
            <v>47.272727272727273</v>
          </cell>
          <cell r="AZ2100">
            <v>47.272727272727273</v>
          </cell>
          <cell r="BA2100">
            <v>47.272727272727273</v>
          </cell>
          <cell r="BB2100">
            <v>47.272727272727273</v>
          </cell>
          <cell r="BC2100">
            <v>47.272727272727273</v>
          </cell>
          <cell r="BD2100">
            <v>47.272727272727273</v>
          </cell>
          <cell r="BE2100">
            <v>47.272727272727273</v>
          </cell>
          <cell r="BF2100">
            <v>47.272727272727273</v>
          </cell>
          <cell r="BG2100">
            <v>47.272727272727273</v>
          </cell>
          <cell r="BH2100">
            <v>47.272727272727273</v>
          </cell>
          <cell r="BI2100">
            <v>47.272727272727273</v>
          </cell>
          <cell r="BJ2100">
            <v>47.272727272727273</v>
          </cell>
        </row>
        <row r="2101">
          <cell r="Y2101" t="str">
            <v>UMBBPH 881</v>
          </cell>
          <cell r="Z2101">
            <v>47.272727272727273</v>
          </cell>
          <cell r="AA2101">
            <v>47.272727272727273</v>
          </cell>
          <cell r="AB2101">
            <v>47.272727272727273</v>
          </cell>
          <cell r="AC2101">
            <v>47.272727272727273</v>
          </cell>
          <cell r="AD2101">
            <v>47.272727272727273</v>
          </cell>
          <cell r="AE2101">
            <v>47.272727272727273</v>
          </cell>
          <cell r="AF2101">
            <v>47.272727272727273</v>
          </cell>
          <cell r="AG2101">
            <v>47.272727272727273</v>
          </cell>
          <cell r="AH2101">
            <v>47.272727272727273</v>
          </cell>
          <cell r="AI2101">
            <v>47.272727272727273</v>
          </cell>
          <cell r="AJ2101">
            <v>47.272727272727273</v>
          </cell>
          <cell r="AK2101">
            <v>47.272727272727273</v>
          </cell>
          <cell r="AL2101">
            <v>47.272727272727273</v>
          </cell>
          <cell r="AM2101">
            <v>47.272727272727273</v>
          </cell>
          <cell r="AN2101">
            <v>47.272727272727273</v>
          </cell>
          <cell r="AO2101">
            <v>47.272727272727273</v>
          </cell>
          <cell r="AP2101">
            <v>47.272727272727273</v>
          </cell>
          <cell r="AQ2101">
            <v>47.272727272727273</v>
          </cell>
          <cell r="AR2101">
            <v>47.272727272727273</v>
          </cell>
          <cell r="AS2101">
            <v>47.272727272727273</v>
          </cell>
          <cell r="AT2101">
            <v>47.272727272727273</v>
          </cell>
          <cell r="AU2101">
            <v>47.272727272727273</v>
          </cell>
          <cell r="AV2101">
            <v>47.272727272727273</v>
          </cell>
          <cell r="AW2101">
            <v>47.272727272727273</v>
          </cell>
          <cell r="AX2101">
            <v>47.272727272727273</v>
          </cell>
          <cell r="AY2101">
            <v>47.272727272727273</v>
          </cell>
          <cell r="AZ2101">
            <v>47.272727272727273</v>
          </cell>
          <cell r="BA2101">
            <v>47.272727272727273</v>
          </cell>
          <cell r="BB2101">
            <v>47.272727272727273</v>
          </cell>
          <cell r="BC2101">
            <v>47.272727272727273</v>
          </cell>
          <cell r="BD2101">
            <v>47.272727272727273</v>
          </cell>
          <cell r="BE2101">
            <v>47.272727272727273</v>
          </cell>
          <cell r="BF2101">
            <v>47.272727272727273</v>
          </cell>
          <cell r="BG2101">
            <v>47.272727272727273</v>
          </cell>
          <cell r="BH2101">
            <v>47.272727272727273</v>
          </cell>
          <cell r="BI2101">
            <v>47.272727272727273</v>
          </cell>
          <cell r="BJ2101">
            <v>47.272727272727273</v>
          </cell>
        </row>
        <row r="2102">
          <cell r="Y2102" t="str">
            <v>UMBBPH 900</v>
          </cell>
          <cell r="Z2102">
            <v>32</v>
          </cell>
          <cell r="AA2102">
            <v>32</v>
          </cell>
          <cell r="AB2102">
            <v>32</v>
          </cell>
          <cell r="AC2102">
            <v>32</v>
          </cell>
          <cell r="AD2102">
            <v>32</v>
          </cell>
          <cell r="AE2102">
            <v>32</v>
          </cell>
          <cell r="AF2102">
            <v>32</v>
          </cell>
          <cell r="AG2102">
            <v>32</v>
          </cell>
          <cell r="AH2102">
            <v>32</v>
          </cell>
          <cell r="AI2102">
            <v>32</v>
          </cell>
          <cell r="AJ2102">
            <v>32</v>
          </cell>
          <cell r="AK2102">
            <v>32</v>
          </cell>
          <cell r="AL2102">
            <v>32</v>
          </cell>
          <cell r="AM2102">
            <v>32</v>
          </cell>
          <cell r="AN2102">
            <v>32</v>
          </cell>
          <cell r="AO2102">
            <v>32</v>
          </cell>
          <cell r="AP2102">
            <v>32</v>
          </cell>
          <cell r="AQ2102">
            <v>32</v>
          </cell>
          <cell r="AR2102">
            <v>32</v>
          </cell>
          <cell r="AS2102">
            <v>32</v>
          </cell>
          <cell r="AT2102">
            <v>32</v>
          </cell>
          <cell r="AU2102">
            <v>32</v>
          </cell>
          <cell r="AV2102">
            <v>32</v>
          </cell>
          <cell r="AW2102">
            <v>32</v>
          </cell>
          <cell r="AX2102">
            <v>32</v>
          </cell>
          <cell r="AY2102">
            <v>32</v>
          </cell>
          <cell r="AZ2102">
            <v>32</v>
          </cell>
          <cell r="BA2102">
            <v>32</v>
          </cell>
          <cell r="BB2102">
            <v>32</v>
          </cell>
          <cell r="BC2102">
            <v>32</v>
          </cell>
          <cell r="BD2102">
            <v>32</v>
          </cell>
          <cell r="BE2102">
            <v>32</v>
          </cell>
          <cell r="BF2102">
            <v>32</v>
          </cell>
          <cell r="BG2102">
            <v>32</v>
          </cell>
          <cell r="BH2102">
            <v>32</v>
          </cell>
          <cell r="BI2102">
            <v>32</v>
          </cell>
          <cell r="BJ2102">
            <v>32</v>
          </cell>
        </row>
        <row r="2103">
          <cell r="Y2103" t="str">
            <v>UMBHEY 101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</row>
        <row r="2104">
          <cell r="Y2104" t="str">
            <v>UMBHEY 102</v>
          </cell>
          <cell r="Z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0</v>
          </cell>
          <cell r="AE2104">
            <v>0</v>
          </cell>
          <cell r="AF2104">
            <v>0</v>
          </cell>
          <cell r="AG2104">
            <v>0</v>
          </cell>
          <cell r="AH2104">
            <v>0</v>
          </cell>
          <cell r="AI2104">
            <v>0</v>
          </cell>
          <cell r="AJ2104">
            <v>0</v>
          </cell>
          <cell r="AK2104">
            <v>0</v>
          </cell>
          <cell r="AL2104">
            <v>0</v>
          </cell>
          <cell r="AM2104">
            <v>0</v>
          </cell>
          <cell r="AN2104">
            <v>0</v>
          </cell>
          <cell r="AO2104">
            <v>0</v>
          </cell>
          <cell r="AP2104">
            <v>0</v>
          </cell>
          <cell r="AQ2104">
            <v>0</v>
          </cell>
          <cell r="AR2104">
            <v>0</v>
          </cell>
          <cell r="AS2104">
            <v>0</v>
          </cell>
          <cell r="AT2104">
            <v>0</v>
          </cell>
          <cell r="AU2104">
            <v>0</v>
          </cell>
          <cell r="AV2104">
            <v>0</v>
          </cell>
          <cell r="AW2104">
            <v>0</v>
          </cell>
          <cell r="AX2104">
            <v>0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  <cell r="BD2104">
            <v>0</v>
          </cell>
          <cell r="BE2104">
            <v>0</v>
          </cell>
          <cell r="BF2104">
            <v>0</v>
          </cell>
          <cell r="BG2104">
            <v>0</v>
          </cell>
          <cell r="BH2104">
            <v>0</v>
          </cell>
          <cell r="BI2104">
            <v>0</v>
          </cell>
          <cell r="BJ2104">
            <v>0</v>
          </cell>
        </row>
        <row r="2105">
          <cell r="Y2105" t="str">
            <v>UMBHEY 103</v>
          </cell>
          <cell r="Z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0</v>
          </cell>
          <cell r="AE2105">
            <v>0</v>
          </cell>
          <cell r="AF2105">
            <v>0</v>
          </cell>
          <cell r="AG2105">
            <v>0</v>
          </cell>
          <cell r="AH2105">
            <v>0</v>
          </cell>
          <cell r="AI2105">
            <v>0</v>
          </cell>
          <cell r="AJ2105">
            <v>0</v>
          </cell>
          <cell r="AK2105">
            <v>0</v>
          </cell>
          <cell r="AL2105">
            <v>0</v>
          </cell>
          <cell r="AM2105">
            <v>0</v>
          </cell>
          <cell r="AN2105">
            <v>0</v>
          </cell>
          <cell r="AO2105">
            <v>0</v>
          </cell>
          <cell r="AP2105">
            <v>0</v>
          </cell>
          <cell r="AQ2105">
            <v>0</v>
          </cell>
          <cell r="AR2105">
            <v>0</v>
          </cell>
          <cell r="AS2105">
            <v>0</v>
          </cell>
          <cell r="AT2105">
            <v>0</v>
          </cell>
          <cell r="AU2105">
            <v>0</v>
          </cell>
          <cell r="AV2105">
            <v>0</v>
          </cell>
          <cell r="AW2105">
            <v>0</v>
          </cell>
          <cell r="AX2105">
            <v>0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  <cell r="BD2105">
            <v>0</v>
          </cell>
          <cell r="BE2105">
            <v>0</v>
          </cell>
          <cell r="BF2105">
            <v>0</v>
          </cell>
          <cell r="BG2105">
            <v>0</v>
          </cell>
          <cell r="BH2105">
            <v>0</v>
          </cell>
          <cell r="BI2105">
            <v>0</v>
          </cell>
          <cell r="BJ2105">
            <v>0</v>
          </cell>
        </row>
        <row r="2106">
          <cell r="Y2106" t="str">
            <v>UMBHEY 104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0</v>
          </cell>
          <cell r="AU2106">
            <v>0</v>
          </cell>
          <cell r="AV2106">
            <v>0</v>
          </cell>
          <cell r="AW2106">
            <v>0</v>
          </cell>
          <cell r="AX2106">
            <v>0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  <cell r="BD2106">
            <v>0</v>
          </cell>
          <cell r="BE2106">
            <v>0</v>
          </cell>
          <cell r="BF2106">
            <v>0</v>
          </cell>
          <cell r="BG2106">
            <v>0</v>
          </cell>
          <cell r="BH2106">
            <v>0</v>
          </cell>
          <cell r="BI2106">
            <v>0</v>
          </cell>
          <cell r="BJ2106">
            <v>0</v>
          </cell>
        </row>
        <row r="2107">
          <cell r="Y2107" t="str">
            <v>UMBHEY 105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</row>
        <row r="2108">
          <cell r="Y2108" t="str">
            <v>UMBHEY 107</v>
          </cell>
          <cell r="Z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0</v>
          </cell>
          <cell r="AE2108">
            <v>0</v>
          </cell>
          <cell r="AF2108">
            <v>0</v>
          </cell>
          <cell r="AG2108">
            <v>0</v>
          </cell>
          <cell r="AH2108">
            <v>0</v>
          </cell>
          <cell r="AI2108">
            <v>0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0</v>
          </cell>
          <cell r="AP2108">
            <v>0</v>
          </cell>
          <cell r="AQ2108">
            <v>0</v>
          </cell>
          <cell r="AR2108">
            <v>0</v>
          </cell>
          <cell r="AS2108">
            <v>0</v>
          </cell>
          <cell r="AT2108">
            <v>0</v>
          </cell>
          <cell r="AU2108">
            <v>0</v>
          </cell>
          <cell r="AV2108">
            <v>0</v>
          </cell>
          <cell r="AW2108">
            <v>0</v>
          </cell>
          <cell r="AX2108">
            <v>0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  <cell r="BD2108">
            <v>0</v>
          </cell>
          <cell r="BE2108">
            <v>0</v>
          </cell>
          <cell r="BF2108">
            <v>0</v>
          </cell>
          <cell r="BG2108">
            <v>0</v>
          </cell>
          <cell r="BH2108">
            <v>0</v>
          </cell>
          <cell r="BI2108">
            <v>0</v>
          </cell>
          <cell r="BJ2108">
            <v>0</v>
          </cell>
        </row>
        <row r="2109">
          <cell r="Y2109" t="str">
            <v>UMBHEY 108</v>
          </cell>
          <cell r="Z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0</v>
          </cell>
          <cell r="AE2109">
            <v>0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0</v>
          </cell>
          <cell r="AN2109">
            <v>0</v>
          </cell>
          <cell r="AO2109">
            <v>0</v>
          </cell>
          <cell r="AP2109">
            <v>0</v>
          </cell>
          <cell r="AQ2109">
            <v>0</v>
          </cell>
          <cell r="AR2109">
            <v>0</v>
          </cell>
          <cell r="AS2109">
            <v>0</v>
          </cell>
          <cell r="AT2109">
            <v>0</v>
          </cell>
          <cell r="AU2109">
            <v>0</v>
          </cell>
          <cell r="AV2109">
            <v>0</v>
          </cell>
          <cell r="AW2109">
            <v>0</v>
          </cell>
          <cell r="AX2109">
            <v>0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  <cell r="BD2109">
            <v>0</v>
          </cell>
          <cell r="BE2109">
            <v>0</v>
          </cell>
          <cell r="BF2109">
            <v>0</v>
          </cell>
          <cell r="BG2109">
            <v>0</v>
          </cell>
          <cell r="BH2109">
            <v>0</v>
          </cell>
          <cell r="BI2109">
            <v>0</v>
          </cell>
          <cell r="BJ2109">
            <v>0</v>
          </cell>
        </row>
        <row r="2110">
          <cell r="Y2110" t="str">
            <v>UMBHEY 109</v>
          </cell>
          <cell r="Z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0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0</v>
          </cell>
          <cell r="AM2110">
            <v>0</v>
          </cell>
          <cell r="AN2110">
            <v>0</v>
          </cell>
          <cell r="AO2110">
            <v>0</v>
          </cell>
          <cell r="AP2110">
            <v>0</v>
          </cell>
          <cell r="AQ2110">
            <v>0</v>
          </cell>
          <cell r="AR2110">
            <v>0</v>
          </cell>
          <cell r="AS2110">
            <v>0</v>
          </cell>
          <cell r="AT2110">
            <v>0</v>
          </cell>
          <cell r="AU2110">
            <v>0</v>
          </cell>
          <cell r="AV2110">
            <v>0</v>
          </cell>
          <cell r="AW2110">
            <v>0</v>
          </cell>
          <cell r="AX2110">
            <v>0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  <cell r="BD2110">
            <v>0</v>
          </cell>
          <cell r="BE2110">
            <v>0</v>
          </cell>
          <cell r="BF2110">
            <v>0</v>
          </cell>
          <cell r="BG2110">
            <v>0</v>
          </cell>
          <cell r="BH2110">
            <v>0</v>
          </cell>
          <cell r="BI2110">
            <v>0</v>
          </cell>
          <cell r="BJ2110">
            <v>0</v>
          </cell>
        </row>
        <row r="2111">
          <cell r="Y2111" t="str">
            <v>UMBHEY 11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</row>
        <row r="2112">
          <cell r="Y2112" t="str">
            <v>UMBHEY 111</v>
          </cell>
          <cell r="Z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0</v>
          </cell>
          <cell r="AE2112">
            <v>0</v>
          </cell>
          <cell r="AF2112">
            <v>0</v>
          </cell>
          <cell r="AG2112">
            <v>0</v>
          </cell>
          <cell r="AH2112">
            <v>0</v>
          </cell>
          <cell r="AI2112">
            <v>0</v>
          </cell>
          <cell r="AJ2112">
            <v>0</v>
          </cell>
          <cell r="AK2112">
            <v>0</v>
          </cell>
          <cell r="AL2112">
            <v>0</v>
          </cell>
          <cell r="AM2112">
            <v>0</v>
          </cell>
          <cell r="AN2112">
            <v>0</v>
          </cell>
          <cell r="AO2112">
            <v>0</v>
          </cell>
          <cell r="AP2112">
            <v>0</v>
          </cell>
          <cell r="AQ2112">
            <v>0</v>
          </cell>
          <cell r="AR2112">
            <v>0</v>
          </cell>
          <cell r="AS2112">
            <v>0</v>
          </cell>
          <cell r="AT2112">
            <v>0</v>
          </cell>
          <cell r="AU2112">
            <v>0</v>
          </cell>
          <cell r="AV2112">
            <v>0</v>
          </cell>
          <cell r="AW2112">
            <v>0</v>
          </cell>
          <cell r="AX2112">
            <v>0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  <cell r="BD2112">
            <v>0</v>
          </cell>
          <cell r="BE2112">
            <v>0</v>
          </cell>
          <cell r="BF2112">
            <v>0</v>
          </cell>
          <cell r="BG2112">
            <v>0</v>
          </cell>
          <cell r="BH2112">
            <v>0</v>
          </cell>
          <cell r="BI2112">
            <v>0</v>
          </cell>
          <cell r="BJ2112">
            <v>0</v>
          </cell>
        </row>
        <row r="2113">
          <cell r="Y2113" t="str">
            <v>UMBHEY 112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0</v>
          </cell>
          <cell r="AX2113">
            <v>0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  <cell r="BD2113">
            <v>0</v>
          </cell>
          <cell r="BE2113">
            <v>0</v>
          </cell>
          <cell r="BF2113">
            <v>0</v>
          </cell>
          <cell r="BG2113">
            <v>0</v>
          </cell>
          <cell r="BH2113">
            <v>0</v>
          </cell>
          <cell r="BI2113">
            <v>0</v>
          </cell>
          <cell r="BJ2113">
            <v>0</v>
          </cell>
        </row>
        <row r="2114">
          <cell r="Y2114" t="str">
            <v>UMBHEY 113</v>
          </cell>
          <cell r="Z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0</v>
          </cell>
          <cell r="AE2114">
            <v>0</v>
          </cell>
          <cell r="AF2114">
            <v>0</v>
          </cell>
          <cell r="AG2114">
            <v>0</v>
          </cell>
          <cell r="AH2114">
            <v>0</v>
          </cell>
          <cell r="AI2114">
            <v>0</v>
          </cell>
          <cell r="AJ2114">
            <v>0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AT2114">
            <v>0</v>
          </cell>
          <cell r="AU2114">
            <v>0</v>
          </cell>
          <cell r="AV2114">
            <v>0</v>
          </cell>
          <cell r="AW2114">
            <v>0</v>
          </cell>
          <cell r="AX2114">
            <v>0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  <cell r="BD2114">
            <v>0</v>
          </cell>
          <cell r="BE2114">
            <v>0</v>
          </cell>
          <cell r="BF2114">
            <v>0</v>
          </cell>
          <cell r="BG2114">
            <v>0</v>
          </cell>
          <cell r="BH2114">
            <v>0</v>
          </cell>
          <cell r="BI2114">
            <v>0</v>
          </cell>
          <cell r="BJ2114">
            <v>0</v>
          </cell>
        </row>
        <row r="2115">
          <cell r="Y2115" t="str">
            <v>UMBHEY 116</v>
          </cell>
          <cell r="Z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0</v>
          </cell>
          <cell r="AE2115">
            <v>0</v>
          </cell>
          <cell r="AF2115">
            <v>0</v>
          </cell>
          <cell r="AG2115">
            <v>0</v>
          </cell>
          <cell r="AH2115">
            <v>0</v>
          </cell>
          <cell r="AI2115">
            <v>0</v>
          </cell>
          <cell r="AJ2115">
            <v>0</v>
          </cell>
          <cell r="AK2115">
            <v>0</v>
          </cell>
          <cell r="AL2115">
            <v>0</v>
          </cell>
          <cell r="AM2115">
            <v>0</v>
          </cell>
          <cell r="AN2115">
            <v>0</v>
          </cell>
          <cell r="AO2115">
            <v>0</v>
          </cell>
          <cell r="AP2115">
            <v>0</v>
          </cell>
          <cell r="AQ2115">
            <v>0</v>
          </cell>
          <cell r="AR2115">
            <v>0</v>
          </cell>
          <cell r="AS2115">
            <v>0</v>
          </cell>
          <cell r="AT2115">
            <v>0</v>
          </cell>
          <cell r="AU2115">
            <v>0</v>
          </cell>
          <cell r="AV2115">
            <v>0</v>
          </cell>
          <cell r="AW2115">
            <v>0</v>
          </cell>
          <cell r="AX2115">
            <v>0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  <cell r="BD2115">
            <v>0</v>
          </cell>
          <cell r="BE2115">
            <v>0</v>
          </cell>
          <cell r="BF2115">
            <v>0</v>
          </cell>
          <cell r="BG2115">
            <v>0</v>
          </cell>
          <cell r="BH2115">
            <v>0</v>
          </cell>
          <cell r="BI2115">
            <v>0</v>
          </cell>
          <cell r="BJ2115">
            <v>0</v>
          </cell>
        </row>
        <row r="2116">
          <cell r="Y2116" t="str">
            <v>UMBHEY 161</v>
          </cell>
          <cell r="Z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  <cell r="BD2116">
            <v>0</v>
          </cell>
          <cell r="BE2116">
            <v>0</v>
          </cell>
          <cell r="BF2116">
            <v>0</v>
          </cell>
          <cell r="BG2116">
            <v>0</v>
          </cell>
          <cell r="BH2116">
            <v>0</v>
          </cell>
          <cell r="BI2116">
            <v>0</v>
          </cell>
          <cell r="BJ2116">
            <v>0</v>
          </cell>
        </row>
        <row r="2117">
          <cell r="Y2117" t="str">
            <v>UMBHEY 162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0</v>
          </cell>
          <cell r="AF2117">
            <v>0</v>
          </cell>
          <cell r="AG2117">
            <v>0</v>
          </cell>
          <cell r="AH2117">
            <v>0</v>
          </cell>
          <cell r="AI2117">
            <v>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0</v>
          </cell>
          <cell r="AP2117">
            <v>0</v>
          </cell>
          <cell r="AQ2117">
            <v>0</v>
          </cell>
          <cell r="AR2117">
            <v>0</v>
          </cell>
          <cell r="AS2117">
            <v>0</v>
          </cell>
          <cell r="AT2117">
            <v>0</v>
          </cell>
          <cell r="AU2117">
            <v>0</v>
          </cell>
          <cell r="AV2117">
            <v>0</v>
          </cell>
          <cell r="AW2117">
            <v>0</v>
          </cell>
          <cell r="AX2117">
            <v>0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  <cell r="BD2117">
            <v>0</v>
          </cell>
          <cell r="BE2117">
            <v>0</v>
          </cell>
          <cell r="BF2117">
            <v>0</v>
          </cell>
          <cell r="BG2117">
            <v>0</v>
          </cell>
          <cell r="BH2117">
            <v>0</v>
          </cell>
          <cell r="BI2117">
            <v>0</v>
          </cell>
          <cell r="BJ2117">
            <v>0</v>
          </cell>
        </row>
        <row r="2118">
          <cell r="Y2118" t="str">
            <v>UMBHEY 170</v>
          </cell>
          <cell r="Z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0</v>
          </cell>
          <cell r="AE2118">
            <v>0</v>
          </cell>
          <cell r="AF2118">
            <v>0</v>
          </cell>
          <cell r="AG2118">
            <v>0</v>
          </cell>
          <cell r="AH2118">
            <v>0</v>
          </cell>
          <cell r="AI2118">
            <v>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0</v>
          </cell>
          <cell r="AP2118">
            <v>0</v>
          </cell>
          <cell r="AQ2118">
            <v>0</v>
          </cell>
          <cell r="AR2118">
            <v>0</v>
          </cell>
          <cell r="AS2118">
            <v>0</v>
          </cell>
          <cell r="AT2118">
            <v>0</v>
          </cell>
          <cell r="AU2118">
            <v>0</v>
          </cell>
          <cell r="AV2118">
            <v>0</v>
          </cell>
          <cell r="AW2118">
            <v>0</v>
          </cell>
          <cell r="AX2118">
            <v>0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  <cell r="BD2118">
            <v>0</v>
          </cell>
          <cell r="BE2118">
            <v>0</v>
          </cell>
          <cell r="BF2118">
            <v>0</v>
          </cell>
          <cell r="BG2118">
            <v>0</v>
          </cell>
          <cell r="BH2118">
            <v>0</v>
          </cell>
          <cell r="BI2118">
            <v>0</v>
          </cell>
          <cell r="BJ2118">
            <v>0</v>
          </cell>
        </row>
        <row r="2119">
          <cell r="Y2119" t="str">
            <v>UMBHEY 190</v>
          </cell>
          <cell r="Z2119">
            <v>26.25</v>
          </cell>
          <cell r="AA2119">
            <v>26.25</v>
          </cell>
          <cell r="AB2119">
            <v>26.25</v>
          </cell>
          <cell r="AC2119">
            <v>26.25</v>
          </cell>
          <cell r="AD2119">
            <v>26.25</v>
          </cell>
          <cell r="AE2119">
            <v>26.25</v>
          </cell>
          <cell r="AF2119">
            <v>26.25</v>
          </cell>
          <cell r="AG2119">
            <v>26.25</v>
          </cell>
          <cell r="AH2119">
            <v>26.25</v>
          </cell>
          <cell r="AI2119">
            <v>26.25</v>
          </cell>
          <cell r="AJ2119">
            <v>26.25</v>
          </cell>
          <cell r="AK2119">
            <v>26.25</v>
          </cell>
          <cell r="AL2119">
            <v>26.25</v>
          </cell>
          <cell r="AM2119">
            <v>26.25</v>
          </cell>
          <cell r="AN2119">
            <v>26.25</v>
          </cell>
          <cell r="AO2119">
            <v>26.25</v>
          </cell>
          <cell r="AP2119">
            <v>26.25</v>
          </cell>
          <cell r="AQ2119">
            <v>26.25</v>
          </cell>
          <cell r="AR2119">
            <v>26.25</v>
          </cell>
          <cell r="AS2119">
            <v>26.25</v>
          </cell>
          <cell r="AT2119">
            <v>26.25</v>
          </cell>
          <cell r="AU2119">
            <v>26.25</v>
          </cell>
          <cell r="AV2119">
            <v>26.25</v>
          </cell>
          <cell r="AW2119">
            <v>26.25</v>
          </cell>
          <cell r="AX2119">
            <v>26.25</v>
          </cell>
          <cell r="AY2119">
            <v>26.25</v>
          </cell>
          <cell r="AZ2119">
            <v>26.25</v>
          </cell>
          <cell r="BA2119">
            <v>26.25</v>
          </cell>
          <cell r="BB2119">
            <v>26.25</v>
          </cell>
          <cell r="BC2119">
            <v>26.25</v>
          </cell>
          <cell r="BD2119">
            <v>26.25</v>
          </cell>
          <cell r="BE2119">
            <v>26.25</v>
          </cell>
          <cell r="BF2119">
            <v>26.25</v>
          </cell>
          <cell r="BG2119">
            <v>26.25</v>
          </cell>
          <cell r="BH2119">
            <v>26.25</v>
          </cell>
          <cell r="BI2119">
            <v>26.25</v>
          </cell>
          <cell r="BJ2119">
            <v>26.25</v>
          </cell>
        </row>
        <row r="2120">
          <cell r="Y2120" t="str">
            <v>UMBHEY 191</v>
          </cell>
          <cell r="Z2120">
            <v>26.25</v>
          </cell>
          <cell r="AA2120">
            <v>26.25</v>
          </cell>
          <cell r="AB2120">
            <v>26.25</v>
          </cell>
          <cell r="AC2120">
            <v>26.25</v>
          </cell>
          <cell r="AD2120">
            <v>26.25</v>
          </cell>
          <cell r="AE2120">
            <v>26.25</v>
          </cell>
          <cell r="AF2120">
            <v>26.25</v>
          </cell>
          <cell r="AG2120">
            <v>26.25</v>
          </cell>
          <cell r="AH2120">
            <v>26.25</v>
          </cell>
          <cell r="AI2120">
            <v>26.25</v>
          </cell>
          <cell r="AJ2120">
            <v>26.25</v>
          </cell>
          <cell r="AK2120">
            <v>26.25</v>
          </cell>
          <cell r="AL2120">
            <v>26.25</v>
          </cell>
          <cell r="AM2120">
            <v>26.25</v>
          </cell>
          <cell r="AN2120">
            <v>26.25</v>
          </cell>
          <cell r="AO2120">
            <v>26.25</v>
          </cell>
          <cell r="AP2120">
            <v>26.25</v>
          </cell>
          <cell r="AQ2120">
            <v>26.25</v>
          </cell>
          <cell r="AR2120">
            <v>26.25</v>
          </cell>
          <cell r="AS2120">
            <v>26.25</v>
          </cell>
          <cell r="AT2120">
            <v>26.25</v>
          </cell>
          <cell r="AU2120">
            <v>26.25</v>
          </cell>
          <cell r="AV2120">
            <v>26.25</v>
          </cell>
          <cell r="AW2120">
            <v>26.25</v>
          </cell>
          <cell r="AX2120">
            <v>26.25</v>
          </cell>
          <cell r="AY2120">
            <v>26.25</v>
          </cell>
          <cell r="AZ2120">
            <v>26.25</v>
          </cell>
          <cell r="BA2120">
            <v>26.25</v>
          </cell>
          <cell r="BB2120">
            <v>26.25</v>
          </cell>
          <cell r="BC2120">
            <v>26.25</v>
          </cell>
          <cell r="BD2120">
            <v>26.25</v>
          </cell>
          <cell r="BE2120">
            <v>26.25</v>
          </cell>
          <cell r="BF2120">
            <v>26.25</v>
          </cell>
          <cell r="BG2120">
            <v>26.25</v>
          </cell>
          <cell r="BH2120">
            <v>26.25</v>
          </cell>
          <cell r="BI2120">
            <v>26.25</v>
          </cell>
          <cell r="BJ2120">
            <v>26.25</v>
          </cell>
        </row>
        <row r="2121">
          <cell r="Y2121" t="str">
            <v>UMBHEY 200</v>
          </cell>
          <cell r="Z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0</v>
          </cell>
          <cell r="AE2121">
            <v>0</v>
          </cell>
          <cell r="AF2121">
            <v>0</v>
          </cell>
          <cell r="AG2121">
            <v>0</v>
          </cell>
          <cell r="AH2121">
            <v>0</v>
          </cell>
          <cell r="AI2121">
            <v>0</v>
          </cell>
          <cell r="AJ2121">
            <v>0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AT2121">
            <v>0</v>
          </cell>
          <cell r="AU2121">
            <v>0</v>
          </cell>
          <cell r="AV2121">
            <v>0</v>
          </cell>
          <cell r="AW2121">
            <v>0</v>
          </cell>
          <cell r="AX2121">
            <v>0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  <cell r="BD2121">
            <v>0</v>
          </cell>
          <cell r="BE2121">
            <v>0</v>
          </cell>
          <cell r="BF2121">
            <v>0</v>
          </cell>
          <cell r="BG2121">
            <v>0</v>
          </cell>
          <cell r="BH2121">
            <v>0</v>
          </cell>
          <cell r="BI2121">
            <v>0</v>
          </cell>
          <cell r="BJ2121">
            <v>0</v>
          </cell>
        </row>
        <row r="2122">
          <cell r="Y2122" t="str">
            <v>UMBHEY 201</v>
          </cell>
          <cell r="Z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0</v>
          </cell>
          <cell r="AE2122">
            <v>0</v>
          </cell>
          <cell r="AF2122">
            <v>0</v>
          </cell>
          <cell r="AG2122">
            <v>0</v>
          </cell>
          <cell r="AH2122">
            <v>0</v>
          </cell>
          <cell r="AI2122">
            <v>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0</v>
          </cell>
          <cell r="AP2122">
            <v>0</v>
          </cell>
          <cell r="AQ2122">
            <v>0</v>
          </cell>
          <cell r="AR2122">
            <v>0</v>
          </cell>
          <cell r="AS2122">
            <v>0</v>
          </cell>
          <cell r="AT2122">
            <v>0</v>
          </cell>
          <cell r="AU2122">
            <v>0</v>
          </cell>
          <cell r="AV2122">
            <v>0</v>
          </cell>
          <cell r="AW2122">
            <v>0</v>
          </cell>
          <cell r="AX2122">
            <v>0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  <cell r="BD2122">
            <v>0</v>
          </cell>
          <cell r="BE2122">
            <v>0</v>
          </cell>
          <cell r="BF2122">
            <v>0</v>
          </cell>
          <cell r="BG2122">
            <v>0</v>
          </cell>
          <cell r="BH2122">
            <v>0</v>
          </cell>
          <cell r="BI2122">
            <v>0</v>
          </cell>
          <cell r="BJ2122">
            <v>0</v>
          </cell>
        </row>
        <row r="2123">
          <cell r="Y2123" t="str">
            <v>UMBHEY 203</v>
          </cell>
          <cell r="Z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0</v>
          </cell>
          <cell r="AE2123">
            <v>0</v>
          </cell>
          <cell r="AF2123">
            <v>0</v>
          </cell>
          <cell r="AG2123">
            <v>0</v>
          </cell>
          <cell r="AH2123">
            <v>0</v>
          </cell>
          <cell r="AI2123">
            <v>0</v>
          </cell>
          <cell r="AJ2123">
            <v>0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AT2123">
            <v>0</v>
          </cell>
          <cell r="AU2123">
            <v>0</v>
          </cell>
          <cell r="AV2123">
            <v>0</v>
          </cell>
          <cell r="AW2123">
            <v>0</v>
          </cell>
          <cell r="AX2123">
            <v>0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  <cell r="BD2123">
            <v>0</v>
          </cell>
          <cell r="BE2123">
            <v>0</v>
          </cell>
          <cell r="BF2123">
            <v>0</v>
          </cell>
          <cell r="BG2123">
            <v>0</v>
          </cell>
          <cell r="BH2123">
            <v>0</v>
          </cell>
          <cell r="BI2123">
            <v>0</v>
          </cell>
          <cell r="BJ2123">
            <v>0</v>
          </cell>
        </row>
        <row r="2124">
          <cell r="Y2124" t="str">
            <v>UMBHEY 206</v>
          </cell>
          <cell r="Z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0</v>
          </cell>
          <cell r="AE2124">
            <v>0</v>
          </cell>
          <cell r="AF2124">
            <v>0</v>
          </cell>
          <cell r="AG2124">
            <v>0</v>
          </cell>
          <cell r="AH2124">
            <v>0</v>
          </cell>
          <cell r="AI2124">
            <v>0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0</v>
          </cell>
          <cell r="AP2124">
            <v>0</v>
          </cell>
          <cell r="AQ2124">
            <v>0</v>
          </cell>
          <cell r="AR2124">
            <v>0</v>
          </cell>
          <cell r="AS2124">
            <v>0</v>
          </cell>
          <cell r="AT2124">
            <v>0</v>
          </cell>
          <cell r="AU2124">
            <v>0</v>
          </cell>
          <cell r="AV2124">
            <v>0</v>
          </cell>
          <cell r="AW2124">
            <v>0</v>
          </cell>
          <cell r="AX2124">
            <v>0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  <cell r="BD2124">
            <v>0</v>
          </cell>
          <cell r="BE2124">
            <v>0</v>
          </cell>
          <cell r="BF2124">
            <v>0</v>
          </cell>
          <cell r="BG2124">
            <v>0</v>
          </cell>
          <cell r="BH2124">
            <v>0</v>
          </cell>
          <cell r="BI2124">
            <v>0</v>
          </cell>
          <cell r="BJ2124">
            <v>0</v>
          </cell>
        </row>
        <row r="2125">
          <cell r="Y2125" t="str">
            <v>UMBHEY 210</v>
          </cell>
          <cell r="Z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0</v>
          </cell>
          <cell r="AE2125">
            <v>0</v>
          </cell>
          <cell r="AF2125">
            <v>0</v>
          </cell>
          <cell r="AG2125">
            <v>0</v>
          </cell>
          <cell r="AH2125">
            <v>0</v>
          </cell>
          <cell r="AI2125">
            <v>0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AT2125">
            <v>0</v>
          </cell>
          <cell r="AU2125">
            <v>0</v>
          </cell>
          <cell r="AV2125">
            <v>0</v>
          </cell>
          <cell r="AW2125">
            <v>0</v>
          </cell>
          <cell r="AX2125">
            <v>0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  <cell r="BD2125">
            <v>0</v>
          </cell>
          <cell r="BE2125">
            <v>0</v>
          </cell>
          <cell r="BF2125">
            <v>0</v>
          </cell>
          <cell r="BG2125">
            <v>0</v>
          </cell>
          <cell r="BH2125">
            <v>0</v>
          </cell>
          <cell r="BI2125">
            <v>0</v>
          </cell>
          <cell r="BJ2125">
            <v>0</v>
          </cell>
        </row>
        <row r="2126">
          <cell r="Y2126" t="str">
            <v>UMBHEY 220</v>
          </cell>
          <cell r="Z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0</v>
          </cell>
          <cell r="AE2126">
            <v>0</v>
          </cell>
          <cell r="AF2126">
            <v>0</v>
          </cell>
          <cell r="AG2126">
            <v>0</v>
          </cell>
          <cell r="AH2126">
            <v>0</v>
          </cell>
          <cell r="AI2126">
            <v>0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0</v>
          </cell>
          <cell r="AP2126">
            <v>0</v>
          </cell>
          <cell r="AQ2126">
            <v>0</v>
          </cell>
          <cell r="AR2126">
            <v>0</v>
          </cell>
          <cell r="AS2126">
            <v>0</v>
          </cell>
          <cell r="AT2126">
            <v>0</v>
          </cell>
          <cell r="AU2126">
            <v>0</v>
          </cell>
          <cell r="AV2126">
            <v>0</v>
          </cell>
          <cell r="AW2126">
            <v>0</v>
          </cell>
          <cell r="AX2126">
            <v>0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  <cell r="BD2126">
            <v>0</v>
          </cell>
          <cell r="BE2126">
            <v>0</v>
          </cell>
          <cell r="BF2126">
            <v>0</v>
          </cell>
          <cell r="BG2126">
            <v>0</v>
          </cell>
          <cell r="BH2126">
            <v>0</v>
          </cell>
          <cell r="BI2126">
            <v>0</v>
          </cell>
          <cell r="BJ2126">
            <v>0</v>
          </cell>
        </row>
        <row r="2127">
          <cell r="Y2127" t="str">
            <v>UMBHEY 221</v>
          </cell>
          <cell r="Z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0</v>
          </cell>
          <cell r="AE2127">
            <v>0</v>
          </cell>
          <cell r="AF2127">
            <v>0</v>
          </cell>
          <cell r="AG2127">
            <v>0</v>
          </cell>
          <cell r="AH2127">
            <v>0</v>
          </cell>
          <cell r="AI2127">
            <v>0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0</v>
          </cell>
          <cell r="AU2127">
            <v>0</v>
          </cell>
          <cell r="AV2127">
            <v>0</v>
          </cell>
          <cell r="AW2127">
            <v>0</v>
          </cell>
          <cell r="AX2127">
            <v>0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  <cell r="BD2127">
            <v>0</v>
          </cell>
          <cell r="BE2127">
            <v>0</v>
          </cell>
          <cell r="BF2127">
            <v>0</v>
          </cell>
          <cell r="BG2127">
            <v>0</v>
          </cell>
          <cell r="BH2127">
            <v>0</v>
          </cell>
          <cell r="BI2127">
            <v>0</v>
          </cell>
          <cell r="BJ2127">
            <v>0</v>
          </cell>
        </row>
        <row r="2128">
          <cell r="Y2128" t="str">
            <v>UMBHEY 225</v>
          </cell>
          <cell r="Z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0</v>
          </cell>
          <cell r="AE2128">
            <v>0</v>
          </cell>
          <cell r="AF2128">
            <v>0</v>
          </cell>
          <cell r="AG2128">
            <v>0</v>
          </cell>
          <cell r="AH2128">
            <v>0</v>
          </cell>
          <cell r="AI2128">
            <v>0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AT2128">
            <v>0</v>
          </cell>
          <cell r="AU2128">
            <v>0</v>
          </cell>
          <cell r="AV2128">
            <v>0</v>
          </cell>
          <cell r="AW2128">
            <v>0</v>
          </cell>
          <cell r="AX2128">
            <v>0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  <cell r="BD2128">
            <v>0</v>
          </cell>
          <cell r="BE2128">
            <v>0</v>
          </cell>
          <cell r="BF2128">
            <v>0</v>
          </cell>
          <cell r="BG2128">
            <v>0</v>
          </cell>
          <cell r="BH2128">
            <v>0</v>
          </cell>
          <cell r="BI2128">
            <v>0</v>
          </cell>
          <cell r="BJ2128">
            <v>0</v>
          </cell>
        </row>
        <row r="2129">
          <cell r="Y2129" t="str">
            <v>UMBHEY 230</v>
          </cell>
          <cell r="Z2129">
            <v>21</v>
          </cell>
          <cell r="AA2129">
            <v>21</v>
          </cell>
          <cell r="AB2129">
            <v>21</v>
          </cell>
          <cell r="AC2129">
            <v>21</v>
          </cell>
          <cell r="AD2129">
            <v>21</v>
          </cell>
          <cell r="AE2129">
            <v>21</v>
          </cell>
          <cell r="AF2129">
            <v>21</v>
          </cell>
          <cell r="AG2129">
            <v>21</v>
          </cell>
          <cell r="AH2129">
            <v>21</v>
          </cell>
          <cell r="AI2129">
            <v>21</v>
          </cell>
          <cell r="AJ2129">
            <v>21</v>
          </cell>
          <cell r="AK2129">
            <v>21</v>
          </cell>
          <cell r="AL2129">
            <v>21</v>
          </cell>
          <cell r="AM2129">
            <v>21</v>
          </cell>
          <cell r="AN2129">
            <v>21</v>
          </cell>
          <cell r="AO2129">
            <v>21</v>
          </cell>
          <cell r="AP2129">
            <v>21</v>
          </cell>
          <cell r="AQ2129">
            <v>21</v>
          </cell>
          <cell r="AR2129">
            <v>21</v>
          </cell>
          <cell r="AS2129">
            <v>21</v>
          </cell>
          <cell r="AT2129">
            <v>21</v>
          </cell>
          <cell r="AU2129">
            <v>21</v>
          </cell>
          <cell r="AV2129">
            <v>21</v>
          </cell>
          <cell r="AW2129">
            <v>21</v>
          </cell>
          <cell r="AX2129">
            <v>21</v>
          </cell>
          <cell r="AY2129">
            <v>21</v>
          </cell>
          <cell r="AZ2129">
            <v>21</v>
          </cell>
          <cell r="BA2129">
            <v>21</v>
          </cell>
          <cell r="BB2129">
            <v>21</v>
          </cell>
          <cell r="BC2129">
            <v>21</v>
          </cell>
          <cell r="BD2129">
            <v>21</v>
          </cell>
          <cell r="BE2129">
            <v>21</v>
          </cell>
          <cell r="BF2129">
            <v>21</v>
          </cell>
          <cell r="BG2129">
            <v>21</v>
          </cell>
          <cell r="BH2129">
            <v>21</v>
          </cell>
          <cell r="BI2129">
            <v>21</v>
          </cell>
          <cell r="BJ2129">
            <v>21</v>
          </cell>
        </row>
        <row r="2130">
          <cell r="Y2130" t="str">
            <v>UMBHEY 233</v>
          </cell>
          <cell r="Z2130">
            <v>28</v>
          </cell>
          <cell r="AA2130">
            <v>28</v>
          </cell>
          <cell r="AB2130">
            <v>28</v>
          </cell>
          <cell r="AC2130">
            <v>28</v>
          </cell>
          <cell r="AD2130">
            <v>28</v>
          </cell>
          <cell r="AE2130">
            <v>28</v>
          </cell>
          <cell r="AF2130">
            <v>28</v>
          </cell>
          <cell r="AG2130">
            <v>28</v>
          </cell>
          <cell r="AH2130">
            <v>28</v>
          </cell>
          <cell r="AI2130">
            <v>28</v>
          </cell>
          <cell r="AJ2130">
            <v>28</v>
          </cell>
          <cell r="AK2130">
            <v>28</v>
          </cell>
          <cell r="AL2130">
            <v>28</v>
          </cell>
          <cell r="AM2130">
            <v>28</v>
          </cell>
          <cell r="AN2130">
            <v>28</v>
          </cell>
          <cell r="AO2130">
            <v>28</v>
          </cell>
          <cell r="AP2130">
            <v>28</v>
          </cell>
          <cell r="AQ2130">
            <v>28</v>
          </cell>
          <cell r="AR2130">
            <v>28</v>
          </cell>
          <cell r="AS2130">
            <v>28</v>
          </cell>
          <cell r="AT2130">
            <v>28</v>
          </cell>
          <cell r="AU2130">
            <v>28</v>
          </cell>
          <cell r="AV2130">
            <v>28</v>
          </cell>
          <cell r="AW2130">
            <v>28</v>
          </cell>
          <cell r="AX2130">
            <v>28</v>
          </cell>
          <cell r="AY2130">
            <v>28</v>
          </cell>
          <cell r="AZ2130">
            <v>28</v>
          </cell>
          <cell r="BA2130">
            <v>28</v>
          </cell>
          <cell r="BB2130">
            <v>28</v>
          </cell>
          <cell r="BC2130">
            <v>28</v>
          </cell>
          <cell r="BD2130">
            <v>28</v>
          </cell>
          <cell r="BE2130">
            <v>28</v>
          </cell>
          <cell r="BF2130">
            <v>28</v>
          </cell>
          <cell r="BG2130">
            <v>28</v>
          </cell>
          <cell r="BH2130">
            <v>28</v>
          </cell>
          <cell r="BI2130">
            <v>28</v>
          </cell>
          <cell r="BJ2130">
            <v>28</v>
          </cell>
        </row>
        <row r="2131">
          <cell r="Y2131" t="str">
            <v>UMBHEY 235</v>
          </cell>
          <cell r="Z2131">
            <v>21</v>
          </cell>
          <cell r="AA2131">
            <v>21</v>
          </cell>
          <cell r="AB2131">
            <v>21</v>
          </cell>
          <cell r="AC2131">
            <v>21</v>
          </cell>
          <cell r="AD2131">
            <v>21</v>
          </cell>
          <cell r="AE2131">
            <v>21</v>
          </cell>
          <cell r="AF2131">
            <v>21</v>
          </cell>
          <cell r="AG2131">
            <v>21</v>
          </cell>
          <cell r="AH2131">
            <v>21</v>
          </cell>
          <cell r="AI2131">
            <v>21</v>
          </cell>
          <cell r="AJ2131">
            <v>21</v>
          </cell>
          <cell r="AK2131">
            <v>21</v>
          </cell>
          <cell r="AL2131">
            <v>21</v>
          </cell>
          <cell r="AM2131">
            <v>21</v>
          </cell>
          <cell r="AN2131">
            <v>21</v>
          </cell>
          <cell r="AO2131">
            <v>21</v>
          </cell>
          <cell r="AP2131">
            <v>21</v>
          </cell>
          <cell r="AQ2131">
            <v>21</v>
          </cell>
          <cell r="AR2131">
            <v>21</v>
          </cell>
          <cell r="AS2131">
            <v>21</v>
          </cell>
          <cell r="AT2131">
            <v>21</v>
          </cell>
          <cell r="AU2131">
            <v>21</v>
          </cell>
          <cell r="AV2131">
            <v>21</v>
          </cell>
          <cell r="AW2131">
            <v>21</v>
          </cell>
          <cell r="AX2131">
            <v>21</v>
          </cell>
          <cell r="AY2131">
            <v>21</v>
          </cell>
          <cell r="AZ2131">
            <v>21</v>
          </cell>
          <cell r="BA2131">
            <v>21</v>
          </cell>
          <cell r="BB2131">
            <v>21</v>
          </cell>
          <cell r="BC2131">
            <v>21</v>
          </cell>
          <cell r="BD2131">
            <v>21</v>
          </cell>
          <cell r="BE2131">
            <v>21</v>
          </cell>
          <cell r="BF2131">
            <v>21</v>
          </cell>
          <cell r="BG2131">
            <v>21</v>
          </cell>
          <cell r="BH2131">
            <v>21</v>
          </cell>
          <cell r="BI2131">
            <v>21</v>
          </cell>
          <cell r="BJ2131">
            <v>21</v>
          </cell>
        </row>
        <row r="2132">
          <cell r="Y2132" t="str">
            <v>UMBHEY 240</v>
          </cell>
          <cell r="Z2132">
            <v>21</v>
          </cell>
          <cell r="AA2132">
            <v>21</v>
          </cell>
          <cell r="AB2132">
            <v>21</v>
          </cell>
          <cell r="AC2132">
            <v>21</v>
          </cell>
          <cell r="AD2132">
            <v>21</v>
          </cell>
          <cell r="AE2132">
            <v>21</v>
          </cell>
          <cell r="AF2132">
            <v>21</v>
          </cell>
          <cell r="AG2132">
            <v>21</v>
          </cell>
          <cell r="AH2132">
            <v>21</v>
          </cell>
          <cell r="AI2132">
            <v>21</v>
          </cell>
          <cell r="AJ2132">
            <v>21</v>
          </cell>
          <cell r="AK2132">
            <v>21</v>
          </cell>
          <cell r="AL2132">
            <v>21</v>
          </cell>
          <cell r="AM2132">
            <v>21</v>
          </cell>
          <cell r="AN2132">
            <v>21</v>
          </cell>
          <cell r="AO2132">
            <v>21</v>
          </cell>
          <cell r="AP2132">
            <v>21</v>
          </cell>
          <cell r="AQ2132">
            <v>21</v>
          </cell>
          <cell r="AR2132">
            <v>21</v>
          </cell>
          <cell r="AS2132">
            <v>21</v>
          </cell>
          <cell r="AT2132">
            <v>21</v>
          </cell>
          <cell r="AU2132">
            <v>21</v>
          </cell>
          <cell r="AV2132">
            <v>21</v>
          </cell>
          <cell r="AW2132">
            <v>21</v>
          </cell>
          <cell r="AX2132">
            <v>21</v>
          </cell>
          <cell r="AY2132">
            <v>21</v>
          </cell>
          <cell r="AZ2132">
            <v>21</v>
          </cell>
          <cell r="BA2132">
            <v>21</v>
          </cell>
          <cell r="BB2132">
            <v>21</v>
          </cell>
          <cell r="BC2132">
            <v>21</v>
          </cell>
          <cell r="BD2132">
            <v>21</v>
          </cell>
          <cell r="BE2132">
            <v>21</v>
          </cell>
          <cell r="BF2132">
            <v>21</v>
          </cell>
          <cell r="BG2132">
            <v>21</v>
          </cell>
          <cell r="BH2132">
            <v>21</v>
          </cell>
          <cell r="BI2132">
            <v>21</v>
          </cell>
          <cell r="BJ2132">
            <v>21</v>
          </cell>
        </row>
        <row r="2133">
          <cell r="Y2133" t="str">
            <v>UMBHEY 241</v>
          </cell>
          <cell r="Z2133">
            <v>30</v>
          </cell>
          <cell r="AA2133">
            <v>30</v>
          </cell>
          <cell r="AB2133">
            <v>30</v>
          </cell>
          <cell r="AC2133">
            <v>30</v>
          </cell>
          <cell r="AD2133">
            <v>30</v>
          </cell>
          <cell r="AE2133">
            <v>30</v>
          </cell>
          <cell r="AF2133">
            <v>30</v>
          </cell>
          <cell r="AG2133">
            <v>30</v>
          </cell>
          <cell r="AH2133">
            <v>30</v>
          </cell>
          <cell r="AI2133">
            <v>30</v>
          </cell>
          <cell r="AJ2133">
            <v>30</v>
          </cell>
          <cell r="AK2133">
            <v>30</v>
          </cell>
          <cell r="AL2133">
            <v>30</v>
          </cell>
          <cell r="AM2133">
            <v>30</v>
          </cell>
          <cell r="AN2133">
            <v>30</v>
          </cell>
          <cell r="AO2133">
            <v>30</v>
          </cell>
          <cell r="AP2133">
            <v>30</v>
          </cell>
          <cell r="AQ2133">
            <v>30</v>
          </cell>
          <cell r="AR2133">
            <v>30</v>
          </cell>
          <cell r="AS2133">
            <v>30</v>
          </cell>
          <cell r="AT2133">
            <v>30</v>
          </cell>
          <cell r="AU2133">
            <v>30</v>
          </cell>
          <cell r="AV2133">
            <v>30</v>
          </cell>
          <cell r="AW2133">
            <v>30</v>
          </cell>
          <cell r="AX2133">
            <v>30</v>
          </cell>
          <cell r="AY2133">
            <v>30</v>
          </cell>
          <cell r="AZ2133">
            <v>30</v>
          </cell>
          <cell r="BA2133">
            <v>30</v>
          </cell>
          <cell r="BB2133">
            <v>30</v>
          </cell>
          <cell r="BC2133">
            <v>30</v>
          </cell>
          <cell r="BD2133">
            <v>30</v>
          </cell>
          <cell r="BE2133">
            <v>30</v>
          </cell>
          <cell r="BF2133">
            <v>30</v>
          </cell>
          <cell r="BG2133">
            <v>30</v>
          </cell>
          <cell r="BH2133">
            <v>30</v>
          </cell>
          <cell r="BI2133">
            <v>30</v>
          </cell>
          <cell r="BJ2133">
            <v>30</v>
          </cell>
        </row>
        <row r="2134">
          <cell r="Y2134" t="str">
            <v>UMBHEY 245</v>
          </cell>
          <cell r="Z2134">
            <v>22</v>
          </cell>
          <cell r="AA2134">
            <v>22</v>
          </cell>
          <cell r="AB2134">
            <v>22</v>
          </cell>
          <cell r="AC2134">
            <v>22</v>
          </cell>
          <cell r="AD2134">
            <v>22</v>
          </cell>
          <cell r="AE2134">
            <v>22</v>
          </cell>
          <cell r="AF2134">
            <v>22</v>
          </cell>
          <cell r="AG2134">
            <v>22</v>
          </cell>
          <cell r="AH2134">
            <v>22</v>
          </cell>
          <cell r="AI2134">
            <v>22</v>
          </cell>
          <cell r="AJ2134">
            <v>22</v>
          </cell>
          <cell r="AK2134">
            <v>22</v>
          </cell>
          <cell r="AL2134">
            <v>22</v>
          </cell>
          <cell r="AM2134">
            <v>22</v>
          </cell>
          <cell r="AN2134">
            <v>22</v>
          </cell>
          <cell r="AO2134">
            <v>22</v>
          </cell>
          <cell r="AP2134">
            <v>22</v>
          </cell>
          <cell r="AQ2134">
            <v>22</v>
          </cell>
          <cell r="AR2134">
            <v>22</v>
          </cell>
          <cell r="AS2134">
            <v>22</v>
          </cell>
          <cell r="AT2134">
            <v>22</v>
          </cell>
          <cell r="AU2134">
            <v>22</v>
          </cell>
          <cell r="AV2134">
            <v>22</v>
          </cell>
          <cell r="AW2134">
            <v>22</v>
          </cell>
          <cell r="AX2134">
            <v>22</v>
          </cell>
          <cell r="AY2134">
            <v>22</v>
          </cell>
          <cell r="AZ2134">
            <v>22</v>
          </cell>
          <cell r="BA2134">
            <v>22</v>
          </cell>
          <cell r="BB2134">
            <v>22</v>
          </cell>
          <cell r="BC2134">
            <v>22</v>
          </cell>
          <cell r="BD2134">
            <v>22</v>
          </cell>
          <cell r="BE2134">
            <v>22</v>
          </cell>
          <cell r="BF2134">
            <v>22</v>
          </cell>
          <cell r="BG2134">
            <v>22</v>
          </cell>
          <cell r="BH2134">
            <v>22</v>
          </cell>
          <cell r="BI2134">
            <v>22</v>
          </cell>
          <cell r="BJ2134">
            <v>22</v>
          </cell>
        </row>
        <row r="2135">
          <cell r="Y2135" t="str">
            <v>UMBHEY 246</v>
          </cell>
          <cell r="Z2135">
            <v>24</v>
          </cell>
          <cell r="AA2135">
            <v>24</v>
          </cell>
          <cell r="AB2135">
            <v>24</v>
          </cell>
          <cell r="AC2135">
            <v>24</v>
          </cell>
          <cell r="AD2135">
            <v>24</v>
          </cell>
          <cell r="AE2135">
            <v>24</v>
          </cell>
          <cell r="AF2135">
            <v>24</v>
          </cell>
          <cell r="AG2135">
            <v>24</v>
          </cell>
          <cell r="AH2135">
            <v>24</v>
          </cell>
          <cell r="AI2135">
            <v>24</v>
          </cell>
          <cell r="AJ2135">
            <v>24</v>
          </cell>
          <cell r="AK2135">
            <v>24</v>
          </cell>
          <cell r="AL2135">
            <v>24</v>
          </cell>
          <cell r="AM2135">
            <v>24</v>
          </cell>
          <cell r="AN2135">
            <v>24</v>
          </cell>
          <cell r="AO2135">
            <v>24</v>
          </cell>
          <cell r="AP2135">
            <v>24</v>
          </cell>
          <cell r="AQ2135">
            <v>24</v>
          </cell>
          <cell r="AR2135">
            <v>24</v>
          </cell>
          <cell r="AS2135">
            <v>24</v>
          </cell>
          <cell r="AT2135">
            <v>24</v>
          </cell>
          <cell r="AU2135">
            <v>24</v>
          </cell>
          <cell r="AV2135">
            <v>24</v>
          </cell>
          <cell r="AW2135">
            <v>24</v>
          </cell>
          <cell r="AX2135">
            <v>24</v>
          </cell>
          <cell r="AY2135">
            <v>24</v>
          </cell>
          <cell r="AZ2135">
            <v>24</v>
          </cell>
          <cell r="BA2135">
            <v>24</v>
          </cell>
          <cell r="BB2135">
            <v>24</v>
          </cell>
          <cell r="BC2135">
            <v>24</v>
          </cell>
          <cell r="BD2135">
            <v>24</v>
          </cell>
          <cell r="BE2135">
            <v>24</v>
          </cell>
          <cell r="BF2135">
            <v>24</v>
          </cell>
          <cell r="BG2135">
            <v>24</v>
          </cell>
          <cell r="BH2135">
            <v>24</v>
          </cell>
          <cell r="BI2135">
            <v>24</v>
          </cell>
          <cell r="BJ2135">
            <v>24</v>
          </cell>
        </row>
        <row r="2136">
          <cell r="Y2136" t="str">
            <v>UMBHEY 250</v>
          </cell>
          <cell r="Z2136">
            <v>22</v>
          </cell>
          <cell r="AA2136">
            <v>22</v>
          </cell>
          <cell r="AB2136">
            <v>22</v>
          </cell>
          <cell r="AC2136">
            <v>22</v>
          </cell>
          <cell r="AD2136">
            <v>22</v>
          </cell>
          <cell r="AE2136">
            <v>22</v>
          </cell>
          <cell r="AF2136">
            <v>22</v>
          </cell>
          <cell r="AG2136">
            <v>22</v>
          </cell>
          <cell r="AH2136">
            <v>22</v>
          </cell>
          <cell r="AI2136">
            <v>22</v>
          </cell>
          <cell r="AJ2136">
            <v>22</v>
          </cell>
          <cell r="AK2136">
            <v>22</v>
          </cell>
          <cell r="AL2136">
            <v>22</v>
          </cell>
          <cell r="AM2136">
            <v>22</v>
          </cell>
          <cell r="AN2136">
            <v>22</v>
          </cell>
          <cell r="AO2136">
            <v>22</v>
          </cell>
          <cell r="AP2136">
            <v>22</v>
          </cell>
          <cell r="AQ2136">
            <v>22</v>
          </cell>
          <cell r="AR2136">
            <v>22</v>
          </cell>
          <cell r="AS2136">
            <v>22</v>
          </cell>
          <cell r="AT2136">
            <v>22</v>
          </cell>
          <cell r="AU2136">
            <v>22</v>
          </cell>
          <cell r="AV2136">
            <v>22</v>
          </cell>
          <cell r="AW2136">
            <v>22</v>
          </cell>
          <cell r="AX2136">
            <v>22</v>
          </cell>
          <cell r="AY2136">
            <v>22</v>
          </cell>
          <cell r="AZ2136">
            <v>22</v>
          </cell>
          <cell r="BA2136">
            <v>22</v>
          </cell>
          <cell r="BB2136">
            <v>22</v>
          </cell>
          <cell r="BC2136">
            <v>22</v>
          </cell>
          <cell r="BD2136">
            <v>22</v>
          </cell>
          <cell r="BE2136">
            <v>22</v>
          </cell>
          <cell r="BF2136">
            <v>22</v>
          </cell>
          <cell r="BG2136">
            <v>22</v>
          </cell>
          <cell r="BH2136">
            <v>22</v>
          </cell>
          <cell r="BI2136">
            <v>22</v>
          </cell>
          <cell r="BJ2136">
            <v>22</v>
          </cell>
        </row>
        <row r="2137">
          <cell r="Y2137" t="str">
            <v>UMBHEY 251</v>
          </cell>
          <cell r="Z2137">
            <v>22</v>
          </cell>
          <cell r="AA2137">
            <v>22</v>
          </cell>
          <cell r="AB2137">
            <v>22</v>
          </cell>
          <cell r="AC2137">
            <v>22</v>
          </cell>
          <cell r="AD2137">
            <v>22</v>
          </cell>
          <cell r="AE2137">
            <v>22</v>
          </cell>
          <cell r="AF2137">
            <v>22</v>
          </cell>
          <cell r="AG2137">
            <v>22</v>
          </cell>
          <cell r="AH2137">
            <v>22</v>
          </cell>
          <cell r="AI2137">
            <v>22</v>
          </cell>
          <cell r="AJ2137">
            <v>22</v>
          </cell>
          <cell r="AK2137">
            <v>22</v>
          </cell>
          <cell r="AL2137">
            <v>22</v>
          </cell>
          <cell r="AM2137">
            <v>22</v>
          </cell>
          <cell r="AN2137">
            <v>22</v>
          </cell>
          <cell r="AO2137">
            <v>22</v>
          </cell>
          <cell r="AP2137">
            <v>22</v>
          </cell>
          <cell r="AQ2137">
            <v>22</v>
          </cell>
          <cell r="AR2137">
            <v>22</v>
          </cell>
          <cell r="AS2137">
            <v>22</v>
          </cell>
          <cell r="AT2137">
            <v>22</v>
          </cell>
          <cell r="AU2137">
            <v>22</v>
          </cell>
          <cell r="AV2137">
            <v>22</v>
          </cell>
          <cell r="AW2137">
            <v>22</v>
          </cell>
          <cell r="AX2137">
            <v>22</v>
          </cell>
          <cell r="AY2137">
            <v>22</v>
          </cell>
          <cell r="AZ2137">
            <v>22</v>
          </cell>
          <cell r="BA2137">
            <v>22</v>
          </cell>
          <cell r="BB2137">
            <v>22</v>
          </cell>
          <cell r="BC2137">
            <v>22</v>
          </cell>
          <cell r="BD2137">
            <v>22</v>
          </cell>
          <cell r="BE2137">
            <v>22</v>
          </cell>
          <cell r="BF2137">
            <v>22</v>
          </cell>
          <cell r="BG2137">
            <v>22</v>
          </cell>
          <cell r="BH2137">
            <v>22</v>
          </cell>
          <cell r="BI2137">
            <v>22</v>
          </cell>
          <cell r="BJ2137">
            <v>22</v>
          </cell>
        </row>
        <row r="2138">
          <cell r="Y2138" t="str">
            <v>UMBHEY 260</v>
          </cell>
          <cell r="Z2138">
            <v>21</v>
          </cell>
          <cell r="AA2138">
            <v>21</v>
          </cell>
          <cell r="AB2138">
            <v>21</v>
          </cell>
          <cell r="AC2138">
            <v>21</v>
          </cell>
          <cell r="AD2138">
            <v>21</v>
          </cell>
          <cell r="AE2138">
            <v>21</v>
          </cell>
          <cell r="AF2138">
            <v>21</v>
          </cell>
          <cell r="AG2138">
            <v>21</v>
          </cell>
          <cell r="AH2138">
            <v>21</v>
          </cell>
          <cell r="AI2138">
            <v>21</v>
          </cell>
          <cell r="AJ2138">
            <v>21</v>
          </cell>
          <cell r="AK2138">
            <v>21</v>
          </cell>
          <cell r="AL2138">
            <v>21</v>
          </cell>
          <cell r="AM2138">
            <v>21</v>
          </cell>
          <cell r="AN2138">
            <v>21</v>
          </cell>
          <cell r="AO2138">
            <v>21</v>
          </cell>
          <cell r="AP2138">
            <v>21</v>
          </cell>
          <cell r="AQ2138">
            <v>21</v>
          </cell>
          <cell r="AR2138">
            <v>21</v>
          </cell>
          <cell r="AS2138">
            <v>21</v>
          </cell>
          <cell r="AT2138">
            <v>21</v>
          </cell>
          <cell r="AU2138">
            <v>21</v>
          </cell>
          <cell r="AV2138">
            <v>21</v>
          </cell>
          <cell r="AW2138">
            <v>21</v>
          </cell>
          <cell r="AX2138">
            <v>21</v>
          </cell>
          <cell r="AY2138">
            <v>21</v>
          </cell>
          <cell r="AZ2138">
            <v>21</v>
          </cell>
          <cell r="BA2138">
            <v>21</v>
          </cell>
          <cell r="BB2138">
            <v>21</v>
          </cell>
          <cell r="BC2138">
            <v>21</v>
          </cell>
          <cell r="BD2138">
            <v>21</v>
          </cell>
          <cell r="BE2138">
            <v>21</v>
          </cell>
          <cell r="BF2138">
            <v>21</v>
          </cell>
          <cell r="BG2138">
            <v>21</v>
          </cell>
          <cell r="BH2138">
            <v>21</v>
          </cell>
          <cell r="BI2138">
            <v>21</v>
          </cell>
          <cell r="BJ2138">
            <v>21</v>
          </cell>
        </row>
        <row r="2139">
          <cell r="Y2139" t="str">
            <v>UMBHEY 262</v>
          </cell>
          <cell r="Z2139">
            <v>21</v>
          </cell>
          <cell r="AA2139">
            <v>21</v>
          </cell>
          <cell r="AB2139">
            <v>21</v>
          </cell>
          <cell r="AC2139">
            <v>21</v>
          </cell>
          <cell r="AD2139">
            <v>21</v>
          </cell>
          <cell r="AE2139">
            <v>21</v>
          </cell>
          <cell r="AF2139">
            <v>21</v>
          </cell>
          <cell r="AG2139">
            <v>21</v>
          </cell>
          <cell r="AH2139">
            <v>21</v>
          </cell>
          <cell r="AI2139">
            <v>21</v>
          </cell>
          <cell r="AJ2139">
            <v>21</v>
          </cell>
          <cell r="AK2139">
            <v>21</v>
          </cell>
          <cell r="AL2139">
            <v>21</v>
          </cell>
          <cell r="AM2139">
            <v>21</v>
          </cell>
          <cell r="AN2139">
            <v>21</v>
          </cell>
          <cell r="AO2139">
            <v>21</v>
          </cell>
          <cell r="AP2139">
            <v>21</v>
          </cell>
          <cell r="AQ2139">
            <v>21</v>
          </cell>
          <cell r="AR2139">
            <v>21</v>
          </cell>
          <cell r="AS2139">
            <v>21</v>
          </cell>
          <cell r="AT2139">
            <v>21</v>
          </cell>
          <cell r="AU2139">
            <v>21</v>
          </cell>
          <cell r="AV2139">
            <v>21</v>
          </cell>
          <cell r="AW2139">
            <v>21</v>
          </cell>
          <cell r="AX2139">
            <v>21</v>
          </cell>
          <cell r="AY2139">
            <v>21</v>
          </cell>
          <cell r="AZ2139">
            <v>21</v>
          </cell>
          <cell r="BA2139">
            <v>21</v>
          </cell>
          <cell r="BB2139">
            <v>21</v>
          </cell>
          <cell r="BC2139">
            <v>21</v>
          </cell>
          <cell r="BD2139">
            <v>21</v>
          </cell>
          <cell r="BE2139">
            <v>21</v>
          </cell>
          <cell r="BF2139">
            <v>21</v>
          </cell>
          <cell r="BG2139">
            <v>21</v>
          </cell>
          <cell r="BH2139">
            <v>21</v>
          </cell>
          <cell r="BI2139">
            <v>21</v>
          </cell>
          <cell r="BJ2139">
            <v>21</v>
          </cell>
        </row>
        <row r="2140">
          <cell r="Y2140" t="str">
            <v>UMBHEY 270</v>
          </cell>
          <cell r="Z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0</v>
          </cell>
          <cell r="AE2140">
            <v>0</v>
          </cell>
          <cell r="AF2140">
            <v>0</v>
          </cell>
          <cell r="AG2140">
            <v>0</v>
          </cell>
          <cell r="AH2140">
            <v>0</v>
          </cell>
          <cell r="AI2140">
            <v>0</v>
          </cell>
          <cell r="AJ2140">
            <v>0</v>
          </cell>
          <cell r="AK2140">
            <v>0</v>
          </cell>
          <cell r="AL2140">
            <v>0</v>
          </cell>
          <cell r="AM2140">
            <v>0</v>
          </cell>
          <cell r="AN2140">
            <v>0</v>
          </cell>
          <cell r="AO2140">
            <v>0</v>
          </cell>
          <cell r="AP2140">
            <v>0</v>
          </cell>
          <cell r="AQ2140">
            <v>0</v>
          </cell>
          <cell r="AR2140">
            <v>0</v>
          </cell>
          <cell r="AS2140">
            <v>0</v>
          </cell>
          <cell r="AT2140">
            <v>0</v>
          </cell>
          <cell r="AU2140">
            <v>0</v>
          </cell>
          <cell r="AV2140">
            <v>0</v>
          </cell>
          <cell r="AW2140">
            <v>0</v>
          </cell>
          <cell r="AX2140">
            <v>0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  <cell r="BD2140">
            <v>0</v>
          </cell>
          <cell r="BE2140">
            <v>0</v>
          </cell>
          <cell r="BF2140">
            <v>0</v>
          </cell>
          <cell r="BG2140">
            <v>0</v>
          </cell>
          <cell r="BH2140">
            <v>0</v>
          </cell>
          <cell r="BI2140">
            <v>0</v>
          </cell>
          <cell r="BJ2140">
            <v>0</v>
          </cell>
        </row>
        <row r="2141">
          <cell r="Y2141" t="str">
            <v>UMBHEY 271</v>
          </cell>
          <cell r="Z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0</v>
          </cell>
          <cell r="AE2141">
            <v>0</v>
          </cell>
          <cell r="AF2141">
            <v>0</v>
          </cell>
          <cell r="AG2141">
            <v>0</v>
          </cell>
          <cell r="AH2141">
            <v>0</v>
          </cell>
          <cell r="AI2141">
            <v>0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0</v>
          </cell>
          <cell r="AP2141">
            <v>0</v>
          </cell>
          <cell r="AQ2141">
            <v>0</v>
          </cell>
          <cell r="AR2141">
            <v>0</v>
          </cell>
          <cell r="AS2141">
            <v>0</v>
          </cell>
          <cell r="AT2141">
            <v>0</v>
          </cell>
          <cell r="AU2141">
            <v>0</v>
          </cell>
          <cell r="AV2141">
            <v>0</v>
          </cell>
          <cell r="AW2141">
            <v>0</v>
          </cell>
          <cell r="AX2141">
            <v>0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  <cell r="BD2141">
            <v>0</v>
          </cell>
          <cell r="BE2141">
            <v>0</v>
          </cell>
          <cell r="BF2141">
            <v>0</v>
          </cell>
          <cell r="BG2141">
            <v>0</v>
          </cell>
          <cell r="BH2141">
            <v>0</v>
          </cell>
          <cell r="BI2141">
            <v>0</v>
          </cell>
          <cell r="BJ2141">
            <v>0</v>
          </cell>
        </row>
        <row r="2142">
          <cell r="Y2142" t="str">
            <v>UMBHEY 276</v>
          </cell>
          <cell r="Z2142">
            <v>20</v>
          </cell>
          <cell r="AA2142">
            <v>20</v>
          </cell>
          <cell r="AB2142">
            <v>20</v>
          </cell>
          <cell r="AC2142">
            <v>20</v>
          </cell>
          <cell r="AD2142">
            <v>20</v>
          </cell>
          <cell r="AE2142">
            <v>20</v>
          </cell>
          <cell r="AF2142">
            <v>20</v>
          </cell>
          <cell r="AG2142">
            <v>20</v>
          </cell>
          <cell r="AH2142">
            <v>20</v>
          </cell>
          <cell r="AI2142">
            <v>20</v>
          </cell>
          <cell r="AJ2142">
            <v>20</v>
          </cell>
          <cell r="AK2142">
            <v>20</v>
          </cell>
          <cell r="AL2142">
            <v>20</v>
          </cell>
          <cell r="AM2142">
            <v>20</v>
          </cell>
          <cell r="AN2142">
            <v>20</v>
          </cell>
          <cell r="AO2142">
            <v>20</v>
          </cell>
          <cell r="AP2142">
            <v>20</v>
          </cell>
          <cell r="AQ2142">
            <v>20</v>
          </cell>
          <cell r="AR2142">
            <v>20</v>
          </cell>
          <cell r="AS2142">
            <v>20</v>
          </cell>
          <cell r="AT2142">
            <v>20</v>
          </cell>
          <cell r="AU2142">
            <v>20</v>
          </cell>
          <cell r="AV2142">
            <v>20</v>
          </cell>
          <cell r="AW2142">
            <v>20</v>
          </cell>
          <cell r="AX2142">
            <v>20</v>
          </cell>
          <cell r="AY2142">
            <v>20</v>
          </cell>
          <cell r="AZ2142">
            <v>20</v>
          </cell>
          <cell r="BA2142">
            <v>20</v>
          </cell>
          <cell r="BB2142">
            <v>20</v>
          </cell>
          <cell r="BC2142">
            <v>20</v>
          </cell>
          <cell r="BD2142">
            <v>20</v>
          </cell>
          <cell r="BE2142">
            <v>20</v>
          </cell>
          <cell r="BF2142">
            <v>20</v>
          </cell>
          <cell r="BG2142">
            <v>20</v>
          </cell>
          <cell r="BH2142">
            <v>20</v>
          </cell>
          <cell r="BI2142">
            <v>20</v>
          </cell>
          <cell r="BJ2142">
            <v>20</v>
          </cell>
        </row>
        <row r="2143">
          <cell r="Y2143" t="str">
            <v>UMBHEY 300</v>
          </cell>
          <cell r="Z2143">
            <v>13.76923076923077</v>
          </cell>
          <cell r="AA2143">
            <v>13.76923076923077</v>
          </cell>
          <cell r="AB2143">
            <v>13.76923076923077</v>
          </cell>
          <cell r="AC2143">
            <v>13.76923076923077</v>
          </cell>
          <cell r="AD2143">
            <v>13.76923076923077</v>
          </cell>
          <cell r="AE2143">
            <v>13.76923076923077</v>
          </cell>
          <cell r="AF2143">
            <v>13.76923076923077</v>
          </cell>
          <cell r="AG2143">
            <v>13.76923076923077</v>
          </cell>
          <cell r="AH2143">
            <v>13.76923076923077</v>
          </cell>
          <cell r="AI2143">
            <v>13.76923076923077</v>
          </cell>
          <cell r="AJ2143">
            <v>13.76923076923077</v>
          </cell>
          <cell r="AK2143">
            <v>13.76923076923077</v>
          </cell>
          <cell r="AL2143">
            <v>13.76923076923077</v>
          </cell>
          <cell r="AM2143">
            <v>13.76923076923077</v>
          </cell>
          <cell r="AN2143">
            <v>13.76923076923077</v>
          </cell>
          <cell r="AO2143">
            <v>13.76923076923077</v>
          </cell>
          <cell r="AP2143">
            <v>13.76923076923077</v>
          </cell>
          <cell r="AQ2143">
            <v>13.76923076923077</v>
          </cell>
          <cell r="AR2143">
            <v>13.76923076923077</v>
          </cell>
          <cell r="AS2143">
            <v>13.76923076923077</v>
          </cell>
          <cell r="AT2143">
            <v>13.76923076923077</v>
          </cell>
          <cell r="AU2143">
            <v>13.76923076923077</v>
          </cell>
          <cell r="AV2143">
            <v>13.76923076923077</v>
          </cell>
          <cell r="AW2143">
            <v>13.76923076923077</v>
          </cell>
          <cell r="AX2143">
            <v>13.76923076923077</v>
          </cell>
          <cell r="AY2143">
            <v>13.76923076923077</v>
          </cell>
          <cell r="AZ2143">
            <v>13.76923076923077</v>
          </cell>
          <cell r="BA2143">
            <v>13.76923076923077</v>
          </cell>
          <cell r="BB2143">
            <v>13.76923076923077</v>
          </cell>
          <cell r="BC2143">
            <v>13.76923076923077</v>
          </cell>
          <cell r="BD2143">
            <v>13.76923076923077</v>
          </cell>
          <cell r="BE2143">
            <v>13.76923076923077</v>
          </cell>
          <cell r="BF2143">
            <v>13.76923076923077</v>
          </cell>
          <cell r="BG2143">
            <v>13.76923076923077</v>
          </cell>
          <cell r="BH2143">
            <v>13.76923076923077</v>
          </cell>
          <cell r="BI2143">
            <v>13.76923076923077</v>
          </cell>
          <cell r="BJ2143">
            <v>13.76923076923077</v>
          </cell>
        </row>
        <row r="2144">
          <cell r="Y2144" t="str">
            <v>UMBHEY 301</v>
          </cell>
          <cell r="Z2144">
            <v>25.692307692307693</v>
          </cell>
          <cell r="AA2144">
            <v>25.692307692307693</v>
          </cell>
          <cell r="AB2144">
            <v>25.692307692307693</v>
          </cell>
          <cell r="AC2144">
            <v>25.692307692307693</v>
          </cell>
          <cell r="AD2144">
            <v>22.23076923076923</v>
          </cell>
          <cell r="AE2144">
            <v>22.23076923076923</v>
          </cell>
          <cell r="AF2144">
            <v>22.23076923076923</v>
          </cell>
          <cell r="AG2144">
            <v>22.23076923076923</v>
          </cell>
          <cell r="AH2144">
            <v>22.23076923076923</v>
          </cell>
          <cell r="AI2144">
            <v>22.23076923076923</v>
          </cell>
          <cell r="AJ2144">
            <v>22.23076923076923</v>
          </cell>
          <cell r="AK2144">
            <v>22.23076923076923</v>
          </cell>
          <cell r="AL2144">
            <v>22.23076923076923</v>
          </cell>
          <cell r="AM2144">
            <v>22.23076923076923</v>
          </cell>
          <cell r="AN2144">
            <v>22.23076923076923</v>
          </cell>
          <cell r="AO2144">
            <v>22.23076923076923</v>
          </cell>
          <cell r="AP2144">
            <v>22.23076923076923</v>
          </cell>
          <cell r="AQ2144">
            <v>22.23076923076923</v>
          </cell>
          <cell r="AR2144">
            <v>22.23076923076923</v>
          </cell>
          <cell r="AS2144">
            <v>22.23076923076923</v>
          </cell>
          <cell r="AT2144">
            <v>22.23076923076923</v>
          </cell>
          <cell r="AU2144">
            <v>22.23076923076923</v>
          </cell>
          <cell r="AV2144">
            <v>22.23076923076923</v>
          </cell>
          <cell r="AW2144">
            <v>22.23076923076923</v>
          </cell>
          <cell r="AX2144">
            <v>22.23076923076923</v>
          </cell>
          <cell r="AY2144">
            <v>22.23076923076923</v>
          </cell>
          <cell r="AZ2144">
            <v>22.23076923076923</v>
          </cell>
          <cell r="BA2144">
            <v>22.23076923076923</v>
          </cell>
          <cell r="BB2144">
            <v>22.23076923076923</v>
          </cell>
          <cell r="BC2144">
            <v>22.23076923076923</v>
          </cell>
          <cell r="BD2144">
            <v>22.23076923076923</v>
          </cell>
          <cell r="BE2144">
            <v>22.23076923076923</v>
          </cell>
          <cell r="BF2144">
            <v>22.23076923076923</v>
          </cell>
          <cell r="BG2144">
            <v>22.23076923076923</v>
          </cell>
          <cell r="BH2144">
            <v>22.23076923076923</v>
          </cell>
          <cell r="BI2144">
            <v>22.23076923076923</v>
          </cell>
          <cell r="BJ2144">
            <v>22.23076923076923</v>
          </cell>
        </row>
        <row r="2145">
          <cell r="Y2145" t="str">
            <v>UMBHEY 310</v>
          </cell>
          <cell r="Z2145">
            <v>14.538461538461538</v>
          </cell>
          <cell r="AA2145">
            <v>14.538461538461538</v>
          </cell>
          <cell r="AB2145">
            <v>14.538461538461538</v>
          </cell>
          <cell r="AC2145">
            <v>14.538461538461538</v>
          </cell>
          <cell r="AD2145">
            <v>14.538461538461538</v>
          </cell>
          <cell r="AE2145">
            <v>14.538461538461538</v>
          </cell>
          <cell r="AF2145">
            <v>14.538461538461538</v>
          </cell>
          <cell r="AG2145">
            <v>14.538461538461538</v>
          </cell>
          <cell r="AH2145">
            <v>14.538461538461538</v>
          </cell>
          <cell r="AI2145">
            <v>14.538461538461538</v>
          </cell>
          <cell r="AJ2145">
            <v>14.538461538461538</v>
          </cell>
          <cell r="AK2145">
            <v>14.538461538461538</v>
          </cell>
          <cell r="AL2145">
            <v>14.538461538461538</v>
          </cell>
          <cell r="AM2145">
            <v>14.538461538461538</v>
          </cell>
          <cell r="AN2145">
            <v>14.538461538461538</v>
          </cell>
          <cell r="AO2145">
            <v>14.538461538461538</v>
          </cell>
          <cell r="AP2145">
            <v>14.538461538461538</v>
          </cell>
          <cell r="AQ2145">
            <v>14.538461538461538</v>
          </cell>
          <cell r="AR2145">
            <v>14.538461538461538</v>
          </cell>
          <cell r="AS2145">
            <v>14.538461538461538</v>
          </cell>
          <cell r="AT2145">
            <v>14.538461538461538</v>
          </cell>
          <cell r="AU2145">
            <v>14.538461538461538</v>
          </cell>
          <cell r="AV2145">
            <v>14.538461538461538</v>
          </cell>
          <cell r="AW2145">
            <v>14.538461538461538</v>
          </cell>
          <cell r="AX2145">
            <v>14.538461538461538</v>
          </cell>
          <cell r="AY2145">
            <v>14.538461538461538</v>
          </cell>
          <cell r="AZ2145">
            <v>14.538461538461538</v>
          </cell>
          <cell r="BA2145">
            <v>14.538461538461538</v>
          </cell>
          <cell r="BB2145">
            <v>14.538461538461538</v>
          </cell>
          <cell r="BC2145">
            <v>14.538461538461538</v>
          </cell>
          <cell r="BD2145">
            <v>14.538461538461538</v>
          </cell>
          <cell r="BE2145">
            <v>14.538461538461538</v>
          </cell>
          <cell r="BF2145">
            <v>14.538461538461538</v>
          </cell>
          <cell r="BG2145">
            <v>14.538461538461538</v>
          </cell>
          <cell r="BH2145">
            <v>14.538461538461538</v>
          </cell>
          <cell r="BI2145">
            <v>14.538461538461538</v>
          </cell>
          <cell r="BJ2145">
            <v>14.538461538461538</v>
          </cell>
        </row>
        <row r="2146">
          <cell r="Y2146" t="str">
            <v>UMBHEY 311</v>
          </cell>
          <cell r="Z2146">
            <v>27.423076923076923</v>
          </cell>
          <cell r="AA2146">
            <v>27.423076923076923</v>
          </cell>
          <cell r="AB2146">
            <v>27.423076923076923</v>
          </cell>
          <cell r="AC2146">
            <v>27.423076923076923</v>
          </cell>
          <cell r="AD2146">
            <v>22.23076923076923</v>
          </cell>
          <cell r="AE2146">
            <v>22.23076923076923</v>
          </cell>
          <cell r="AF2146">
            <v>22.23076923076923</v>
          </cell>
          <cell r="AG2146">
            <v>22.23076923076923</v>
          </cell>
          <cell r="AH2146">
            <v>22.23076923076923</v>
          </cell>
          <cell r="AI2146">
            <v>22.23076923076923</v>
          </cell>
          <cell r="AJ2146">
            <v>22.23076923076923</v>
          </cell>
          <cell r="AK2146">
            <v>22.23076923076923</v>
          </cell>
          <cell r="AL2146">
            <v>22.23076923076923</v>
          </cell>
          <cell r="AM2146">
            <v>22.23076923076923</v>
          </cell>
          <cell r="AN2146">
            <v>22.23076923076923</v>
          </cell>
          <cell r="AO2146">
            <v>22.23076923076923</v>
          </cell>
          <cell r="AP2146">
            <v>22.23076923076923</v>
          </cell>
          <cell r="AQ2146">
            <v>22.23076923076923</v>
          </cell>
          <cell r="AR2146">
            <v>22.23076923076923</v>
          </cell>
          <cell r="AS2146">
            <v>22.23076923076923</v>
          </cell>
          <cell r="AT2146">
            <v>22.23076923076923</v>
          </cell>
          <cell r="AU2146">
            <v>22.23076923076923</v>
          </cell>
          <cell r="AV2146">
            <v>22.23076923076923</v>
          </cell>
          <cell r="AW2146">
            <v>22.23076923076923</v>
          </cell>
          <cell r="AX2146">
            <v>22.23076923076923</v>
          </cell>
          <cell r="AY2146">
            <v>22.23076923076923</v>
          </cell>
          <cell r="AZ2146">
            <v>22.23076923076923</v>
          </cell>
          <cell r="BA2146">
            <v>22.23076923076923</v>
          </cell>
          <cell r="BB2146">
            <v>22.23076923076923</v>
          </cell>
          <cell r="BC2146">
            <v>22.23076923076923</v>
          </cell>
          <cell r="BD2146">
            <v>22.23076923076923</v>
          </cell>
          <cell r="BE2146">
            <v>22.23076923076923</v>
          </cell>
          <cell r="BF2146">
            <v>22.23076923076923</v>
          </cell>
          <cell r="BG2146">
            <v>22.23076923076923</v>
          </cell>
          <cell r="BH2146">
            <v>22.23076923076923</v>
          </cell>
          <cell r="BI2146">
            <v>22.23076923076923</v>
          </cell>
          <cell r="BJ2146">
            <v>22.23076923076923</v>
          </cell>
        </row>
        <row r="2147">
          <cell r="Y2147" t="str">
            <v>UMBHEY 320</v>
          </cell>
          <cell r="Z2147">
            <v>28.192307692307693</v>
          </cell>
          <cell r="AA2147">
            <v>28.192307692307693</v>
          </cell>
          <cell r="AB2147">
            <v>28.192307692307693</v>
          </cell>
          <cell r="AC2147">
            <v>28.192307692307693</v>
          </cell>
          <cell r="AD2147">
            <v>28.192307692307693</v>
          </cell>
          <cell r="AE2147">
            <v>28.192307692307693</v>
          </cell>
          <cell r="AF2147">
            <v>28.192307692307693</v>
          </cell>
          <cell r="AG2147">
            <v>28.192307692307693</v>
          </cell>
          <cell r="AH2147">
            <v>28.192307692307693</v>
          </cell>
          <cell r="AI2147">
            <v>28.192307692307693</v>
          </cell>
          <cell r="AJ2147">
            <v>28.192307692307693</v>
          </cell>
          <cell r="AK2147">
            <v>28.192307692307693</v>
          </cell>
          <cell r="AL2147">
            <v>28.192307692307693</v>
          </cell>
          <cell r="AM2147">
            <v>28.192307692307693</v>
          </cell>
          <cell r="AN2147">
            <v>28.192307692307693</v>
          </cell>
          <cell r="AO2147">
            <v>28.192307692307693</v>
          </cell>
          <cell r="AP2147">
            <v>28.192307692307693</v>
          </cell>
          <cell r="AQ2147">
            <v>28.192307692307693</v>
          </cell>
          <cell r="AR2147">
            <v>28.192307692307693</v>
          </cell>
          <cell r="AS2147">
            <v>28.192307692307693</v>
          </cell>
          <cell r="AT2147">
            <v>28.192307692307693</v>
          </cell>
          <cell r="AU2147">
            <v>28.192307692307693</v>
          </cell>
          <cell r="AV2147">
            <v>28.192307692307693</v>
          </cell>
          <cell r="AW2147">
            <v>28.192307692307693</v>
          </cell>
          <cell r="AX2147">
            <v>28.192307692307693</v>
          </cell>
          <cell r="AY2147">
            <v>28.192307692307693</v>
          </cell>
          <cell r="AZ2147">
            <v>28.192307692307693</v>
          </cell>
          <cell r="BA2147">
            <v>28.192307692307693</v>
          </cell>
          <cell r="BB2147">
            <v>28.192307692307693</v>
          </cell>
          <cell r="BC2147">
            <v>28.192307692307693</v>
          </cell>
          <cell r="BD2147">
            <v>28.192307692307693</v>
          </cell>
          <cell r="BE2147">
            <v>28.192307692307693</v>
          </cell>
          <cell r="BF2147">
            <v>28.192307692307693</v>
          </cell>
          <cell r="BG2147">
            <v>28.192307692307693</v>
          </cell>
          <cell r="BH2147">
            <v>28.192307692307693</v>
          </cell>
          <cell r="BI2147">
            <v>28.192307692307693</v>
          </cell>
          <cell r="BJ2147">
            <v>28.192307692307693</v>
          </cell>
        </row>
        <row r="2148">
          <cell r="Y2148" t="str">
            <v>UMBHEY 340</v>
          </cell>
          <cell r="Z2148">
            <v>15.115384615384615</v>
          </cell>
          <cell r="AA2148">
            <v>15.115384615384615</v>
          </cell>
          <cell r="AB2148">
            <v>15.115384615384615</v>
          </cell>
          <cell r="AC2148">
            <v>15.115384615384615</v>
          </cell>
          <cell r="AD2148">
            <v>15.115384615384615</v>
          </cell>
          <cell r="AE2148">
            <v>15.115384615384615</v>
          </cell>
          <cell r="AF2148">
            <v>15.115384615384615</v>
          </cell>
          <cell r="AG2148">
            <v>15.115384615384615</v>
          </cell>
          <cell r="AH2148">
            <v>15.115384615384615</v>
          </cell>
          <cell r="AI2148">
            <v>15.115384615384615</v>
          </cell>
          <cell r="AJ2148">
            <v>15.115384615384615</v>
          </cell>
          <cell r="AK2148">
            <v>15.115384615384615</v>
          </cell>
          <cell r="AL2148">
            <v>15.115384615384615</v>
          </cell>
          <cell r="AM2148">
            <v>15.115384615384615</v>
          </cell>
          <cell r="AN2148">
            <v>15.115384615384615</v>
          </cell>
          <cell r="AO2148">
            <v>15.115384615384615</v>
          </cell>
          <cell r="AP2148">
            <v>15.115384615384615</v>
          </cell>
          <cell r="AQ2148">
            <v>15.115384615384615</v>
          </cell>
          <cell r="AR2148">
            <v>15.115384615384615</v>
          </cell>
          <cell r="AS2148">
            <v>15.115384615384615</v>
          </cell>
          <cell r="AT2148">
            <v>15.115384615384615</v>
          </cell>
          <cell r="AU2148">
            <v>15.115384615384615</v>
          </cell>
          <cell r="AV2148">
            <v>15.115384615384615</v>
          </cell>
          <cell r="AW2148">
            <v>15.115384615384615</v>
          </cell>
          <cell r="AX2148">
            <v>15.115384615384615</v>
          </cell>
          <cell r="AY2148">
            <v>15.115384615384615</v>
          </cell>
          <cell r="AZ2148">
            <v>15.115384615384615</v>
          </cell>
          <cell r="BA2148">
            <v>15.115384615384615</v>
          </cell>
          <cell r="BB2148">
            <v>15.115384615384615</v>
          </cell>
          <cell r="BC2148">
            <v>15.115384615384615</v>
          </cell>
          <cell r="BD2148">
            <v>15.115384615384615</v>
          </cell>
          <cell r="BE2148">
            <v>15.115384615384615</v>
          </cell>
          <cell r="BF2148">
            <v>15.115384615384615</v>
          </cell>
          <cell r="BG2148">
            <v>15.115384615384615</v>
          </cell>
          <cell r="BH2148">
            <v>15.115384615384615</v>
          </cell>
          <cell r="BI2148">
            <v>15.115384615384615</v>
          </cell>
          <cell r="BJ2148">
            <v>15.115384615384615</v>
          </cell>
        </row>
        <row r="2149">
          <cell r="Y2149" t="str">
            <v>UMBHEY 341</v>
          </cell>
          <cell r="Z2149">
            <v>30.115384615384613</v>
          </cell>
          <cell r="AA2149">
            <v>30.115384615384613</v>
          </cell>
          <cell r="AB2149">
            <v>30.115384615384613</v>
          </cell>
          <cell r="AC2149">
            <v>30.115384615384613</v>
          </cell>
          <cell r="AD2149">
            <v>30.115384615384613</v>
          </cell>
          <cell r="AE2149">
            <v>30.115384615384613</v>
          </cell>
          <cell r="AF2149">
            <v>30.115384615384613</v>
          </cell>
          <cell r="AG2149">
            <v>30.115384615384613</v>
          </cell>
          <cell r="AH2149">
            <v>30.115384615384613</v>
          </cell>
          <cell r="AI2149">
            <v>30.115384615384613</v>
          </cell>
          <cell r="AJ2149">
            <v>30.115384615384613</v>
          </cell>
          <cell r="AK2149">
            <v>30.115384615384613</v>
          </cell>
          <cell r="AL2149">
            <v>30.115384615384613</v>
          </cell>
          <cell r="AM2149">
            <v>30.115384615384613</v>
          </cell>
          <cell r="AN2149">
            <v>30.115384615384613</v>
          </cell>
          <cell r="AO2149">
            <v>30.115384615384613</v>
          </cell>
          <cell r="AP2149">
            <v>30.115384615384613</v>
          </cell>
          <cell r="AQ2149">
            <v>30.115384615384613</v>
          </cell>
          <cell r="AR2149">
            <v>30.115384615384613</v>
          </cell>
          <cell r="AS2149">
            <v>30.115384615384613</v>
          </cell>
          <cell r="AT2149">
            <v>30.115384615384613</v>
          </cell>
          <cell r="AU2149">
            <v>30.115384615384613</v>
          </cell>
          <cell r="AV2149">
            <v>30.115384615384613</v>
          </cell>
          <cell r="AW2149">
            <v>30.115384615384613</v>
          </cell>
          <cell r="AX2149">
            <v>30.115384615384613</v>
          </cell>
          <cell r="AY2149">
            <v>30.115384615384613</v>
          </cell>
          <cell r="AZ2149">
            <v>30.115384615384613</v>
          </cell>
          <cell r="BA2149">
            <v>30.115384615384613</v>
          </cell>
          <cell r="BB2149">
            <v>30.115384615384613</v>
          </cell>
          <cell r="BC2149">
            <v>30.115384615384613</v>
          </cell>
          <cell r="BD2149">
            <v>30.115384615384613</v>
          </cell>
          <cell r="BE2149">
            <v>30.115384615384613</v>
          </cell>
          <cell r="BF2149">
            <v>30.115384615384613</v>
          </cell>
          <cell r="BG2149">
            <v>30.115384615384613</v>
          </cell>
          <cell r="BH2149">
            <v>30.115384615384613</v>
          </cell>
          <cell r="BI2149">
            <v>30.115384615384613</v>
          </cell>
          <cell r="BJ2149">
            <v>30.115384615384613</v>
          </cell>
        </row>
        <row r="2150">
          <cell r="Y2150" t="str">
            <v>UMBHEY 342</v>
          </cell>
          <cell r="Z2150">
            <v>32.258241758241759</v>
          </cell>
          <cell r="AA2150">
            <v>32.258241758241759</v>
          </cell>
          <cell r="AB2150">
            <v>32.258241758241759</v>
          </cell>
          <cell r="AC2150">
            <v>32.258241758241759</v>
          </cell>
          <cell r="AD2150">
            <v>32.258241758241759</v>
          </cell>
          <cell r="AE2150">
            <v>32.258241758241759</v>
          </cell>
          <cell r="AF2150">
            <v>32.258241758241759</v>
          </cell>
          <cell r="AG2150">
            <v>32.258241758241759</v>
          </cell>
          <cell r="AH2150">
            <v>32.258241758241759</v>
          </cell>
          <cell r="AI2150">
            <v>32.258241758241759</v>
          </cell>
          <cell r="AJ2150">
            <v>32.258241758241759</v>
          </cell>
          <cell r="AK2150">
            <v>32.258241758241759</v>
          </cell>
          <cell r="AL2150">
            <v>32.258241758241759</v>
          </cell>
          <cell r="AM2150">
            <v>32.258241758241759</v>
          </cell>
          <cell r="AN2150">
            <v>32.258241758241759</v>
          </cell>
          <cell r="AO2150">
            <v>32.258241758241759</v>
          </cell>
          <cell r="AP2150">
            <v>32.258241758241759</v>
          </cell>
          <cell r="AQ2150">
            <v>32.258241758241759</v>
          </cell>
          <cell r="AR2150">
            <v>32.258241758241759</v>
          </cell>
          <cell r="AS2150">
            <v>32.258241758241759</v>
          </cell>
          <cell r="AT2150">
            <v>32.258241758241759</v>
          </cell>
          <cell r="AU2150">
            <v>32.258241758241759</v>
          </cell>
          <cell r="AV2150">
            <v>32.258241758241759</v>
          </cell>
          <cell r="AW2150">
            <v>32.258241758241759</v>
          </cell>
          <cell r="AX2150">
            <v>32.258241758241759</v>
          </cell>
          <cell r="AY2150">
            <v>32.258241758241759</v>
          </cell>
          <cell r="AZ2150">
            <v>32.258241758241759</v>
          </cell>
          <cell r="BA2150">
            <v>32.258241758241759</v>
          </cell>
          <cell r="BB2150">
            <v>32.258241758241759</v>
          </cell>
          <cell r="BC2150">
            <v>32.258241758241759</v>
          </cell>
          <cell r="BD2150">
            <v>32.258241758241759</v>
          </cell>
          <cell r="BE2150">
            <v>32.258241758241759</v>
          </cell>
          <cell r="BF2150">
            <v>32.258241758241759</v>
          </cell>
          <cell r="BG2150">
            <v>32.258241758241759</v>
          </cell>
          <cell r="BH2150">
            <v>32.258241758241759</v>
          </cell>
          <cell r="BI2150">
            <v>32.258241758241759</v>
          </cell>
          <cell r="BJ2150">
            <v>32.258241758241759</v>
          </cell>
        </row>
        <row r="2151">
          <cell r="Y2151" t="str">
            <v>UMBHEY 345</v>
          </cell>
          <cell r="Z2151">
            <v>29.401098901098901</v>
          </cell>
          <cell r="AA2151">
            <v>29.401098901098901</v>
          </cell>
          <cell r="AB2151">
            <v>29.401098901098901</v>
          </cell>
          <cell r="AC2151">
            <v>29.401098901098901</v>
          </cell>
          <cell r="AD2151">
            <v>29.401098901098901</v>
          </cell>
          <cell r="AE2151">
            <v>29.401098901098901</v>
          </cell>
          <cell r="AF2151">
            <v>29.401098901098901</v>
          </cell>
          <cell r="AG2151">
            <v>29.401098901098901</v>
          </cell>
          <cell r="AH2151">
            <v>29.401098901098901</v>
          </cell>
          <cell r="AI2151">
            <v>29.401098901098901</v>
          </cell>
          <cell r="AJ2151">
            <v>29.401098901098901</v>
          </cell>
          <cell r="AK2151">
            <v>29.401098901098901</v>
          </cell>
          <cell r="AL2151">
            <v>29.401098901098901</v>
          </cell>
          <cell r="AM2151">
            <v>29.401098901098901</v>
          </cell>
          <cell r="AN2151">
            <v>29.401098901098901</v>
          </cell>
          <cell r="AO2151">
            <v>29.401098901098901</v>
          </cell>
          <cell r="AP2151">
            <v>29.401098901098901</v>
          </cell>
          <cell r="AQ2151">
            <v>29.401098901098901</v>
          </cell>
          <cell r="AR2151">
            <v>29.401098901098901</v>
          </cell>
          <cell r="AS2151">
            <v>29.401098901098901</v>
          </cell>
          <cell r="AT2151">
            <v>29.401098901098901</v>
          </cell>
          <cell r="AU2151">
            <v>29.401098901098901</v>
          </cell>
          <cell r="AV2151">
            <v>29.401098901098901</v>
          </cell>
          <cell r="AW2151">
            <v>29.401098901098901</v>
          </cell>
          <cell r="AX2151">
            <v>29.401098901098901</v>
          </cell>
          <cell r="AY2151">
            <v>29.401098901098901</v>
          </cell>
          <cell r="AZ2151">
            <v>29.401098901098901</v>
          </cell>
          <cell r="BA2151">
            <v>29.401098901098901</v>
          </cell>
          <cell r="BB2151">
            <v>29.401098901098901</v>
          </cell>
          <cell r="BC2151">
            <v>29.401098901098901</v>
          </cell>
          <cell r="BD2151">
            <v>29.401098901098901</v>
          </cell>
          <cell r="BE2151">
            <v>29.401098901098901</v>
          </cell>
          <cell r="BF2151">
            <v>29.401098901098901</v>
          </cell>
          <cell r="BG2151">
            <v>29.401098901098901</v>
          </cell>
          <cell r="BH2151">
            <v>29.401098901098901</v>
          </cell>
          <cell r="BI2151">
            <v>29.401098901098901</v>
          </cell>
          <cell r="BJ2151">
            <v>29.401098901098901</v>
          </cell>
        </row>
        <row r="2152">
          <cell r="Y2152" t="str">
            <v>UMBHEY 350</v>
          </cell>
          <cell r="Z2152">
            <v>35.46153846153846</v>
          </cell>
          <cell r="AA2152">
            <v>35.46153846153846</v>
          </cell>
          <cell r="AB2152">
            <v>35.46153846153846</v>
          </cell>
          <cell r="AC2152">
            <v>35.46153846153846</v>
          </cell>
          <cell r="AD2152">
            <v>35.115384615384613</v>
          </cell>
          <cell r="AE2152">
            <v>35.115384615384613</v>
          </cell>
          <cell r="AF2152">
            <v>35.115384615384613</v>
          </cell>
          <cell r="AG2152">
            <v>35.115384615384613</v>
          </cell>
          <cell r="AH2152">
            <v>35.115384615384613</v>
          </cell>
          <cell r="AI2152">
            <v>35.115384615384613</v>
          </cell>
          <cell r="AJ2152">
            <v>35.115384615384613</v>
          </cell>
          <cell r="AK2152">
            <v>35.115384615384613</v>
          </cell>
          <cell r="AL2152">
            <v>35.115384615384613</v>
          </cell>
          <cell r="AM2152">
            <v>35.115384615384613</v>
          </cell>
          <cell r="AN2152">
            <v>35.115384615384613</v>
          </cell>
          <cell r="AO2152">
            <v>35.115384615384613</v>
          </cell>
          <cell r="AP2152">
            <v>35.115384615384613</v>
          </cell>
          <cell r="AQ2152">
            <v>35.115384615384613</v>
          </cell>
          <cell r="AR2152">
            <v>35.115384615384613</v>
          </cell>
          <cell r="AS2152">
            <v>35.115384615384613</v>
          </cell>
          <cell r="AT2152">
            <v>35.115384615384613</v>
          </cell>
          <cell r="AU2152">
            <v>35.115384615384613</v>
          </cell>
          <cell r="AV2152">
            <v>35.115384615384613</v>
          </cell>
          <cell r="AW2152">
            <v>35.115384615384613</v>
          </cell>
          <cell r="AX2152">
            <v>35.115384615384613</v>
          </cell>
          <cell r="AY2152">
            <v>35.115384615384613</v>
          </cell>
          <cell r="AZ2152">
            <v>35.115384615384613</v>
          </cell>
          <cell r="BA2152">
            <v>35.115384615384613</v>
          </cell>
          <cell r="BB2152">
            <v>35.115384615384613</v>
          </cell>
          <cell r="BC2152">
            <v>35.115384615384613</v>
          </cell>
          <cell r="BD2152">
            <v>35.115384615384613</v>
          </cell>
          <cell r="BE2152">
            <v>35.115384615384613</v>
          </cell>
          <cell r="BF2152">
            <v>35.115384615384613</v>
          </cell>
          <cell r="BG2152">
            <v>35.115384615384613</v>
          </cell>
          <cell r="BH2152">
            <v>35.115384615384613</v>
          </cell>
          <cell r="BI2152">
            <v>35.115384615384613</v>
          </cell>
          <cell r="BJ2152">
            <v>35.115384615384613</v>
          </cell>
        </row>
        <row r="2153">
          <cell r="Y2153" t="str">
            <v>UMBHEY 351</v>
          </cell>
          <cell r="Z2153">
            <v>40.46153846153846</v>
          </cell>
          <cell r="AA2153">
            <v>40.46153846153846</v>
          </cell>
          <cell r="AB2153">
            <v>40.46153846153846</v>
          </cell>
          <cell r="AC2153">
            <v>40.46153846153846</v>
          </cell>
          <cell r="AD2153">
            <v>40.115384615384613</v>
          </cell>
          <cell r="AE2153">
            <v>40.115384615384613</v>
          </cell>
          <cell r="AF2153">
            <v>40.115384615384613</v>
          </cell>
          <cell r="AG2153">
            <v>40.115384615384613</v>
          </cell>
          <cell r="AH2153">
            <v>40.115384615384613</v>
          </cell>
          <cell r="AI2153">
            <v>40.115384615384613</v>
          </cell>
          <cell r="AJ2153">
            <v>40.115384615384613</v>
          </cell>
          <cell r="AK2153">
            <v>40.115384615384613</v>
          </cell>
          <cell r="AL2153">
            <v>40.115384615384613</v>
          </cell>
          <cell r="AM2153">
            <v>40.115384615384613</v>
          </cell>
          <cell r="AN2153">
            <v>40.115384615384613</v>
          </cell>
          <cell r="AO2153">
            <v>40.115384615384613</v>
          </cell>
          <cell r="AP2153">
            <v>40.115384615384613</v>
          </cell>
          <cell r="AQ2153">
            <v>40.115384615384613</v>
          </cell>
          <cell r="AR2153">
            <v>40.115384615384613</v>
          </cell>
          <cell r="AS2153">
            <v>40.115384615384613</v>
          </cell>
          <cell r="AT2153">
            <v>40.115384615384613</v>
          </cell>
          <cell r="AU2153">
            <v>40.115384615384613</v>
          </cell>
          <cell r="AV2153">
            <v>40.115384615384613</v>
          </cell>
          <cell r="AW2153">
            <v>40.115384615384613</v>
          </cell>
          <cell r="AX2153">
            <v>40.115384615384613</v>
          </cell>
          <cell r="AY2153">
            <v>40.115384615384613</v>
          </cell>
          <cell r="AZ2153">
            <v>40.115384615384613</v>
          </cell>
          <cell r="BA2153">
            <v>40.115384615384613</v>
          </cell>
          <cell r="BB2153">
            <v>40.115384615384613</v>
          </cell>
          <cell r="BC2153">
            <v>40.115384615384613</v>
          </cell>
          <cell r="BD2153">
            <v>40.115384615384613</v>
          </cell>
          <cell r="BE2153">
            <v>40.115384615384613</v>
          </cell>
          <cell r="BF2153">
            <v>40.115384615384613</v>
          </cell>
          <cell r="BG2153">
            <v>40.115384615384613</v>
          </cell>
          <cell r="BH2153">
            <v>40.115384615384613</v>
          </cell>
          <cell r="BI2153">
            <v>40.115384615384613</v>
          </cell>
          <cell r="BJ2153">
            <v>40.115384615384613</v>
          </cell>
        </row>
        <row r="2154">
          <cell r="Y2154" t="str">
            <v>UMBHEY 355</v>
          </cell>
          <cell r="Z2154">
            <v>16.5</v>
          </cell>
          <cell r="AA2154">
            <v>16.5</v>
          </cell>
          <cell r="AB2154">
            <v>16.5</v>
          </cell>
          <cell r="AC2154">
            <v>16.5</v>
          </cell>
          <cell r="AD2154">
            <v>16.5</v>
          </cell>
          <cell r="AE2154">
            <v>16.5</v>
          </cell>
          <cell r="AF2154">
            <v>16.5</v>
          </cell>
          <cell r="AG2154">
            <v>16.5</v>
          </cell>
          <cell r="AH2154">
            <v>16.5</v>
          </cell>
          <cell r="AI2154">
            <v>16.5</v>
          </cell>
          <cell r="AJ2154">
            <v>16.5</v>
          </cell>
          <cell r="AK2154">
            <v>16.5</v>
          </cell>
          <cell r="AL2154">
            <v>16.5</v>
          </cell>
          <cell r="AM2154">
            <v>16.5</v>
          </cell>
          <cell r="AN2154">
            <v>16.5</v>
          </cell>
          <cell r="AO2154">
            <v>16.5</v>
          </cell>
          <cell r="AP2154">
            <v>16.5</v>
          </cell>
          <cell r="AQ2154">
            <v>16.5</v>
          </cell>
          <cell r="AR2154">
            <v>16.5</v>
          </cell>
          <cell r="AS2154">
            <v>16.5</v>
          </cell>
          <cell r="AT2154">
            <v>16.5</v>
          </cell>
          <cell r="AU2154">
            <v>16.5</v>
          </cell>
          <cell r="AV2154">
            <v>16.5</v>
          </cell>
          <cell r="AW2154">
            <v>16.5</v>
          </cell>
          <cell r="AX2154">
            <v>16.5</v>
          </cell>
          <cell r="AY2154">
            <v>16.5</v>
          </cell>
          <cell r="AZ2154">
            <v>16.5</v>
          </cell>
          <cell r="BA2154">
            <v>16.5</v>
          </cell>
          <cell r="BB2154">
            <v>16.5</v>
          </cell>
          <cell r="BC2154">
            <v>16.5</v>
          </cell>
          <cell r="BD2154">
            <v>16.5</v>
          </cell>
          <cell r="BE2154">
            <v>16.5</v>
          </cell>
          <cell r="BF2154">
            <v>16.5</v>
          </cell>
          <cell r="BG2154">
            <v>16.5</v>
          </cell>
          <cell r="BH2154">
            <v>16.5</v>
          </cell>
          <cell r="BI2154">
            <v>16.5</v>
          </cell>
          <cell r="BJ2154">
            <v>16.5</v>
          </cell>
        </row>
        <row r="2155">
          <cell r="Y2155" t="str">
            <v>UMBHEY 356</v>
          </cell>
          <cell r="Z2155">
            <v>37.928571428571431</v>
          </cell>
          <cell r="AA2155">
            <v>37.928571428571431</v>
          </cell>
          <cell r="AB2155">
            <v>37.928571428571431</v>
          </cell>
          <cell r="AC2155">
            <v>37.928571428571431</v>
          </cell>
          <cell r="AD2155">
            <v>37.928571428571431</v>
          </cell>
          <cell r="AE2155">
            <v>37.928571428571431</v>
          </cell>
          <cell r="AF2155">
            <v>37.928571428571431</v>
          </cell>
          <cell r="AG2155">
            <v>37.928571428571431</v>
          </cell>
          <cell r="AH2155">
            <v>37.928571428571431</v>
          </cell>
          <cell r="AI2155">
            <v>37.928571428571431</v>
          </cell>
          <cell r="AJ2155">
            <v>37.928571428571431</v>
          </cell>
          <cell r="AK2155">
            <v>37.928571428571431</v>
          </cell>
          <cell r="AL2155">
            <v>37.928571428571431</v>
          </cell>
          <cell r="AM2155">
            <v>37.928571428571431</v>
          </cell>
          <cell r="AN2155">
            <v>37.928571428571431</v>
          </cell>
          <cell r="AO2155">
            <v>37.928571428571431</v>
          </cell>
          <cell r="AP2155">
            <v>37.928571428571431</v>
          </cell>
          <cell r="AQ2155">
            <v>37.928571428571431</v>
          </cell>
          <cell r="AR2155">
            <v>37.928571428571431</v>
          </cell>
          <cell r="AS2155">
            <v>37.928571428571431</v>
          </cell>
          <cell r="AT2155">
            <v>37.928571428571431</v>
          </cell>
          <cell r="AU2155">
            <v>37.928571428571431</v>
          </cell>
          <cell r="AV2155">
            <v>37.928571428571431</v>
          </cell>
          <cell r="AW2155">
            <v>37.928571428571431</v>
          </cell>
          <cell r="AX2155">
            <v>37.928571428571431</v>
          </cell>
          <cell r="AY2155">
            <v>37.928571428571431</v>
          </cell>
          <cell r="AZ2155">
            <v>37.928571428571431</v>
          </cell>
          <cell r="BA2155">
            <v>37.928571428571431</v>
          </cell>
          <cell r="BB2155">
            <v>37.928571428571431</v>
          </cell>
          <cell r="BC2155">
            <v>37.928571428571431</v>
          </cell>
          <cell r="BD2155">
            <v>37.928571428571431</v>
          </cell>
          <cell r="BE2155">
            <v>37.928571428571431</v>
          </cell>
          <cell r="BF2155">
            <v>37.928571428571431</v>
          </cell>
          <cell r="BG2155">
            <v>37.928571428571431</v>
          </cell>
          <cell r="BH2155">
            <v>37.928571428571431</v>
          </cell>
          <cell r="BI2155">
            <v>37.928571428571431</v>
          </cell>
          <cell r="BJ2155">
            <v>37.928571428571431</v>
          </cell>
        </row>
        <row r="2156">
          <cell r="Y2156" t="str">
            <v>UMBHEY 360</v>
          </cell>
          <cell r="Z2156">
            <v>26.5</v>
          </cell>
          <cell r="AA2156">
            <v>26.5</v>
          </cell>
          <cell r="AB2156">
            <v>26.5</v>
          </cell>
          <cell r="AC2156">
            <v>26.5</v>
          </cell>
          <cell r="AD2156">
            <v>26.5</v>
          </cell>
          <cell r="AE2156">
            <v>26.5</v>
          </cell>
          <cell r="AF2156">
            <v>26.5</v>
          </cell>
          <cell r="AG2156">
            <v>26.5</v>
          </cell>
          <cell r="AH2156">
            <v>26.5</v>
          </cell>
          <cell r="AI2156">
            <v>26.5</v>
          </cell>
          <cell r="AJ2156">
            <v>26.5</v>
          </cell>
          <cell r="AK2156">
            <v>26.5</v>
          </cell>
          <cell r="AL2156">
            <v>26.5</v>
          </cell>
          <cell r="AM2156">
            <v>26.5</v>
          </cell>
          <cell r="AN2156">
            <v>26.5</v>
          </cell>
          <cell r="AO2156">
            <v>26.5</v>
          </cell>
          <cell r="AP2156">
            <v>26.5</v>
          </cell>
          <cell r="AQ2156">
            <v>26.5</v>
          </cell>
          <cell r="AR2156">
            <v>26.5</v>
          </cell>
          <cell r="AS2156">
            <v>26.5</v>
          </cell>
          <cell r="AT2156">
            <v>26.5</v>
          </cell>
          <cell r="AU2156">
            <v>26.5</v>
          </cell>
          <cell r="AV2156">
            <v>26.5</v>
          </cell>
          <cell r="AW2156">
            <v>26.5</v>
          </cell>
          <cell r="AX2156">
            <v>26.5</v>
          </cell>
          <cell r="AY2156">
            <v>26.5</v>
          </cell>
          <cell r="AZ2156">
            <v>26.5</v>
          </cell>
          <cell r="BA2156">
            <v>26.5</v>
          </cell>
          <cell r="BB2156">
            <v>26.5</v>
          </cell>
          <cell r="BC2156">
            <v>26.5</v>
          </cell>
          <cell r="BD2156">
            <v>26.5</v>
          </cell>
          <cell r="BE2156">
            <v>26.5</v>
          </cell>
          <cell r="BF2156">
            <v>26.5</v>
          </cell>
          <cell r="BG2156">
            <v>26.5</v>
          </cell>
          <cell r="BH2156">
            <v>26.5</v>
          </cell>
          <cell r="BI2156">
            <v>26.5</v>
          </cell>
          <cell r="BJ2156">
            <v>26.5</v>
          </cell>
        </row>
        <row r="2157">
          <cell r="Y2157" t="str">
            <v>UMBHEY 370</v>
          </cell>
          <cell r="Z2157">
            <v>19.730769230769234</v>
          </cell>
          <cell r="AA2157">
            <v>19.730769230769234</v>
          </cell>
          <cell r="AB2157">
            <v>19.730769230769234</v>
          </cell>
          <cell r="AC2157">
            <v>19.730769230769234</v>
          </cell>
          <cell r="AD2157">
            <v>19.730769230769234</v>
          </cell>
          <cell r="AE2157">
            <v>19.730769230769234</v>
          </cell>
          <cell r="AF2157">
            <v>19.730769230769234</v>
          </cell>
          <cell r="AG2157">
            <v>19.730769230769234</v>
          </cell>
          <cell r="AH2157">
            <v>19.730769230769234</v>
          </cell>
          <cell r="AI2157">
            <v>19.730769230769234</v>
          </cell>
          <cell r="AJ2157">
            <v>19.730769230769234</v>
          </cell>
          <cell r="AK2157">
            <v>19.730769230769234</v>
          </cell>
          <cell r="AL2157">
            <v>19.730769230769234</v>
          </cell>
          <cell r="AM2157">
            <v>19.730769230769234</v>
          </cell>
          <cell r="AN2157">
            <v>19.730769230769234</v>
          </cell>
          <cell r="AO2157">
            <v>19.730769230769234</v>
          </cell>
          <cell r="AP2157">
            <v>19.730769230769234</v>
          </cell>
          <cell r="AQ2157">
            <v>19.730769230769234</v>
          </cell>
          <cell r="AR2157">
            <v>19.730769230769234</v>
          </cell>
          <cell r="AS2157">
            <v>19.730769230769234</v>
          </cell>
          <cell r="AT2157">
            <v>19.730769230769234</v>
          </cell>
          <cell r="AU2157">
            <v>19.730769230769234</v>
          </cell>
          <cell r="AV2157">
            <v>19.730769230769234</v>
          </cell>
          <cell r="AW2157">
            <v>19.730769230769234</v>
          </cell>
          <cell r="AX2157">
            <v>19.730769230769234</v>
          </cell>
          <cell r="AY2157">
            <v>19.730769230769234</v>
          </cell>
          <cell r="AZ2157">
            <v>19.730769230769234</v>
          </cell>
          <cell r="BA2157">
            <v>19.730769230769234</v>
          </cell>
          <cell r="BB2157">
            <v>19.730769230769234</v>
          </cell>
          <cell r="BC2157">
            <v>19.730769230769234</v>
          </cell>
          <cell r="BD2157">
            <v>19.730769230769234</v>
          </cell>
          <cell r="BE2157">
            <v>19.730769230769234</v>
          </cell>
          <cell r="BF2157">
            <v>19.730769230769234</v>
          </cell>
          <cell r="BG2157">
            <v>19.730769230769234</v>
          </cell>
          <cell r="BH2157">
            <v>19.730769230769234</v>
          </cell>
          <cell r="BI2157">
            <v>19.730769230769234</v>
          </cell>
          <cell r="BJ2157">
            <v>19.730769230769234</v>
          </cell>
        </row>
        <row r="2158">
          <cell r="Y2158" t="str">
            <v>UMBHEY 371</v>
          </cell>
          <cell r="Z2158">
            <v>27.423076923076923</v>
          </cell>
          <cell r="AA2158">
            <v>27.423076923076923</v>
          </cell>
          <cell r="AB2158">
            <v>27.423076923076923</v>
          </cell>
          <cell r="AC2158">
            <v>27.423076923076923</v>
          </cell>
          <cell r="AD2158">
            <v>27.423076923076923</v>
          </cell>
          <cell r="AE2158">
            <v>27.423076923076923</v>
          </cell>
          <cell r="AF2158">
            <v>27.423076923076923</v>
          </cell>
          <cell r="AG2158">
            <v>27.423076923076923</v>
          </cell>
          <cell r="AH2158">
            <v>27.423076923076923</v>
          </cell>
          <cell r="AI2158">
            <v>27.423076923076923</v>
          </cell>
          <cell r="AJ2158">
            <v>27.423076923076923</v>
          </cell>
          <cell r="AK2158">
            <v>27.423076923076923</v>
          </cell>
          <cell r="AL2158">
            <v>27.423076923076923</v>
          </cell>
          <cell r="AM2158">
            <v>27.423076923076923</v>
          </cell>
          <cell r="AN2158">
            <v>27.423076923076923</v>
          </cell>
          <cell r="AO2158">
            <v>27.423076923076923</v>
          </cell>
          <cell r="AP2158">
            <v>27.423076923076923</v>
          </cell>
          <cell r="AQ2158">
            <v>27.423076923076923</v>
          </cell>
          <cell r="AR2158">
            <v>27.423076923076923</v>
          </cell>
          <cell r="AS2158">
            <v>27.423076923076923</v>
          </cell>
          <cell r="AT2158">
            <v>27.423076923076923</v>
          </cell>
          <cell r="AU2158">
            <v>27.423076923076923</v>
          </cell>
          <cell r="AV2158">
            <v>27.423076923076923</v>
          </cell>
          <cell r="AW2158">
            <v>27.423076923076923</v>
          </cell>
          <cell r="AX2158">
            <v>27.423076923076923</v>
          </cell>
          <cell r="AY2158">
            <v>27.423076923076923</v>
          </cell>
          <cell r="AZ2158">
            <v>27.423076923076923</v>
          </cell>
          <cell r="BA2158">
            <v>27.423076923076923</v>
          </cell>
          <cell r="BB2158">
            <v>27.423076923076923</v>
          </cell>
          <cell r="BC2158">
            <v>27.423076923076923</v>
          </cell>
          <cell r="BD2158">
            <v>27.423076923076923</v>
          </cell>
          <cell r="BE2158">
            <v>27.423076923076923</v>
          </cell>
          <cell r="BF2158">
            <v>27.423076923076923</v>
          </cell>
          <cell r="BG2158">
            <v>27.423076923076923</v>
          </cell>
          <cell r="BH2158">
            <v>27.423076923076923</v>
          </cell>
          <cell r="BI2158">
            <v>27.423076923076923</v>
          </cell>
          <cell r="BJ2158">
            <v>27.423076923076923</v>
          </cell>
        </row>
        <row r="2159">
          <cell r="Y2159" t="str">
            <v>UMBHEY 380</v>
          </cell>
          <cell r="Z2159">
            <v>31.26923076923077</v>
          </cell>
          <cell r="AA2159">
            <v>31.26923076923077</v>
          </cell>
          <cell r="AB2159">
            <v>31.26923076923077</v>
          </cell>
          <cell r="AC2159">
            <v>31.26923076923077</v>
          </cell>
          <cell r="AD2159">
            <v>31.26923076923077</v>
          </cell>
          <cell r="AE2159">
            <v>31.26923076923077</v>
          </cell>
          <cell r="AF2159">
            <v>31.26923076923077</v>
          </cell>
          <cell r="AG2159">
            <v>31.26923076923077</v>
          </cell>
          <cell r="AH2159">
            <v>31.26923076923077</v>
          </cell>
          <cell r="AI2159">
            <v>31.26923076923077</v>
          </cell>
          <cell r="AJ2159">
            <v>31.26923076923077</v>
          </cell>
          <cell r="AK2159">
            <v>31.26923076923077</v>
          </cell>
          <cell r="AL2159">
            <v>31.26923076923077</v>
          </cell>
          <cell r="AM2159">
            <v>31.26923076923077</v>
          </cell>
          <cell r="AN2159">
            <v>31.26923076923077</v>
          </cell>
          <cell r="AO2159">
            <v>31.26923076923077</v>
          </cell>
          <cell r="AP2159">
            <v>31.26923076923077</v>
          </cell>
          <cell r="AQ2159">
            <v>31.26923076923077</v>
          </cell>
          <cell r="AR2159">
            <v>31.26923076923077</v>
          </cell>
          <cell r="AS2159">
            <v>31.26923076923077</v>
          </cell>
          <cell r="AT2159">
            <v>31.26923076923077</v>
          </cell>
          <cell r="AU2159">
            <v>31.26923076923077</v>
          </cell>
          <cell r="AV2159">
            <v>31.26923076923077</v>
          </cell>
          <cell r="AW2159">
            <v>31.26923076923077</v>
          </cell>
          <cell r="AX2159">
            <v>31.26923076923077</v>
          </cell>
          <cell r="AY2159">
            <v>31.26923076923077</v>
          </cell>
          <cell r="AZ2159">
            <v>31.26923076923077</v>
          </cell>
          <cell r="BA2159">
            <v>31.26923076923077</v>
          </cell>
          <cell r="BB2159">
            <v>31.26923076923077</v>
          </cell>
          <cell r="BC2159">
            <v>31.26923076923077</v>
          </cell>
          <cell r="BD2159">
            <v>31.26923076923077</v>
          </cell>
          <cell r="BE2159">
            <v>31.26923076923077</v>
          </cell>
          <cell r="BF2159">
            <v>31.26923076923077</v>
          </cell>
          <cell r="BG2159">
            <v>31.26923076923077</v>
          </cell>
          <cell r="BH2159">
            <v>31.26923076923077</v>
          </cell>
          <cell r="BI2159">
            <v>31.26923076923077</v>
          </cell>
          <cell r="BJ2159">
            <v>31.26923076923077</v>
          </cell>
        </row>
        <row r="2160">
          <cell r="Y2160" t="str">
            <v>UMBHEY 381</v>
          </cell>
          <cell r="Z2160">
            <v>38.192307692307693</v>
          </cell>
          <cell r="AA2160">
            <v>38.192307692307693</v>
          </cell>
          <cell r="AB2160">
            <v>38.192307692307693</v>
          </cell>
          <cell r="AC2160">
            <v>38.192307692307693</v>
          </cell>
          <cell r="AD2160">
            <v>38.192307692307693</v>
          </cell>
          <cell r="AE2160">
            <v>38.192307692307693</v>
          </cell>
          <cell r="AF2160">
            <v>38.192307692307693</v>
          </cell>
          <cell r="AG2160">
            <v>38.192307692307693</v>
          </cell>
          <cell r="AH2160">
            <v>38.192307692307693</v>
          </cell>
          <cell r="AI2160">
            <v>38.192307692307693</v>
          </cell>
          <cell r="AJ2160">
            <v>38.192307692307693</v>
          </cell>
          <cell r="AK2160">
            <v>38.192307692307693</v>
          </cell>
          <cell r="AL2160">
            <v>38.192307692307693</v>
          </cell>
          <cell r="AM2160">
            <v>38.192307692307693</v>
          </cell>
          <cell r="AN2160">
            <v>38.192307692307693</v>
          </cell>
          <cell r="AO2160">
            <v>38.192307692307693</v>
          </cell>
          <cell r="AP2160">
            <v>38.192307692307693</v>
          </cell>
          <cell r="AQ2160">
            <v>38.192307692307693</v>
          </cell>
          <cell r="AR2160">
            <v>38.192307692307693</v>
          </cell>
          <cell r="AS2160">
            <v>38.192307692307693</v>
          </cell>
          <cell r="AT2160">
            <v>38.192307692307693</v>
          </cell>
          <cell r="AU2160">
            <v>38.192307692307693</v>
          </cell>
          <cell r="AV2160">
            <v>38.192307692307693</v>
          </cell>
          <cell r="AW2160">
            <v>38.192307692307693</v>
          </cell>
          <cell r="AX2160">
            <v>38.192307692307693</v>
          </cell>
          <cell r="AY2160">
            <v>38.192307692307693</v>
          </cell>
          <cell r="AZ2160">
            <v>38.192307692307693</v>
          </cell>
          <cell r="BA2160">
            <v>38.192307692307693</v>
          </cell>
          <cell r="BB2160">
            <v>38.192307692307693</v>
          </cell>
          <cell r="BC2160">
            <v>38.192307692307693</v>
          </cell>
          <cell r="BD2160">
            <v>38.192307692307693</v>
          </cell>
          <cell r="BE2160">
            <v>38.192307692307693</v>
          </cell>
          <cell r="BF2160">
            <v>38.192307692307693</v>
          </cell>
          <cell r="BG2160">
            <v>38.192307692307693</v>
          </cell>
          <cell r="BH2160">
            <v>38.192307692307693</v>
          </cell>
          <cell r="BI2160">
            <v>38.192307692307693</v>
          </cell>
          <cell r="BJ2160">
            <v>38.192307692307693</v>
          </cell>
        </row>
        <row r="2161">
          <cell r="Y2161" t="str">
            <v>UMBHEY 400</v>
          </cell>
          <cell r="Z2161">
            <v>25.75</v>
          </cell>
          <cell r="AA2161">
            <v>25.75</v>
          </cell>
          <cell r="AB2161">
            <v>25.75</v>
          </cell>
          <cell r="AC2161">
            <v>25.75</v>
          </cell>
          <cell r="AD2161">
            <v>5</v>
          </cell>
          <cell r="AE2161">
            <v>5</v>
          </cell>
          <cell r="AF2161">
            <v>5</v>
          </cell>
          <cell r="AG2161">
            <v>5</v>
          </cell>
          <cell r="AH2161">
            <v>5</v>
          </cell>
          <cell r="AI2161">
            <v>5</v>
          </cell>
          <cell r="AJ2161">
            <v>5</v>
          </cell>
          <cell r="AK2161">
            <v>5</v>
          </cell>
          <cell r="AL2161">
            <v>5</v>
          </cell>
          <cell r="AM2161">
            <v>5</v>
          </cell>
          <cell r="AN2161">
            <v>5</v>
          </cell>
          <cell r="AO2161">
            <v>5</v>
          </cell>
          <cell r="AP2161">
            <v>5</v>
          </cell>
          <cell r="AQ2161">
            <v>5</v>
          </cell>
          <cell r="AR2161">
            <v>5</v>
          </cell>
          <cell r="AS2161">
            <v>5</v>
          </cell>
          <cell r="AT2161">
            <v>5</v>
          </cell>
          <cell r="AU2161">
            <v>5</v>
          </cell>
          <cell r="AV2161">
            <v>5</v>
          </cell>
          <cell r="AW2161">
            <v>5</v>
          </cell>
          <cell r="AX2161">
            <v>5</v>
          </cell>
          <cell r="AY2161">
            <v>5</v>
          </cell>
          <cell r="AZ2161">
            <v>5</v>
          </cell>
          <cell r="BA2161">
            <v>5</v>
          </cell>
          <cell r="BB2161">
            <v>5</v>
          </cell>
          <cell r="BC2161">
            <v>5</v>
          </cell>
          <cell r="BD2161">
            <v>5</v>
          </cell>
          <cell r="BE2161">
            <v>5</v>
          </cell>
          <cell r="BF2161">
            <v>5</v>
          </cell>
          <cell r="BG2161">
            <v>5</v>
          </cell>
          <cell r="BH2161">
            <v>5</v>
          </cell>
          <cell r="BI2161">
            <v>5</v>
          </cell>
          <cell r="BJ2161">
            <v>5</v>
          </cell>
        </row>
        <row r="2162">
          <cell r="Y2162" t="str">
            <v>UMBHEY 401</v>
          </cell>
          <cell r="Z2162">
            <v>95.75</v>
          </cell>
          <cell r="AA2162">
            <v>95.75</v>
          </cell>
          <cell r="AB2162">
            <v>95.75</v>
          </cell>
          <cell r="AC2162">
            <v>95.75</v>
          </cell>
          <cell r="AD2162">
            <v>75</v>
          </cell>
          <cell r="AE2162">
            <v>75</v>
          </cell>
          <cell r="AF2162">
            <v>75</v>
          </cell>
          <cell r="AG2162">
            <v>75</v>
          </cell>
          <cell r="AH2162">
            <v>75</v>
          </cell>
          <cell r="AI2162">
            <v>75</v>
          </cell>
          <cell r="AJ2162">
            <v>75</v>
          </cell>
          <cell r="AK2162">
            <v>75</v>
          </cell>
          <cell r="AL2162">
            <v>75</v>
          </cell>
          <cell r="AM2162">
            <v>75</v>
          </cell>
          <cell r="AN2162">
            <v>75</v>
          </cell>
          <cell r="AO2162">
            <v>75</v>
          </cell>
          <cell r="AP2162">
            <v>75</v>
          </cell>
          <cell r="AQ2162">
            <v>75</v>
          </cell>
          <cell r="AR2162">
            <v>75</v>
          </cell>
          <cell r="AS2162">
            <v>75</v>
          </cell>
          <cell r="AT2162">
            <v>75</v>
          </cell>
          <cell r="AU2162">
            <v>75</v>
          </cell>
          <cell r="AV2162">
            <v>75</v>
          </cell>
          <cell r="AW2162">
            <v>75</v>
          </cell>
          <cell r="AX2162">
            <v>75</v>
          </cell>
          <cell r="AY2162">
            <v>75</v>
          </cell>
          <cell r="AZ2162">
            <v>75</v>
          </cell>
          <cell r="BA2162">
            <v>75</v>
          </cell>
          <cell r="BB2162">
            <v>75</v>
          </cell>
          <cell r="BC2162">
            <v>75</v>
          </cell>
          <cell r="BD2162">
            <v>75</v>
          </cell>
          <cell r="BE2162">
            <v>75</v>
          </cell>
          <cell r="BF2162">
            <v>75</v>
          </cell>
          <cell r="BG2162">
            <v>75</v>
          </cell>
          <cell r="BH2162">
            <v>75</v>
          </cell>
          <cell r="BI2162">
            <v>75</v>
          </cell>
          <cell r="BJ2162">
            <v>75</v>
          </cell>
        </row>
        <row r="2163">
          <cell r="Y2163" t="str">
            <v>UMBHEY 410</v>
          </cell>
          <cell r="Z2163">
            <v>35.75</v>
          </cell>
          <cell r="AA2163">
            <v>35.75</v>
          </cell>
          <cell r="AB2163">
            <v>35.75</v>
          </cell>
          <cell r="AC2163">
            <v>35.75</v>
          </cell>
          <cell r="AD2163">
            <v>15</v>
          </cell>
          <cell r="AE2163">
            <v>15</v>
          </cell>
          <cell r="AF2163">
            <v>15</v>
          </cell>
          <cell r="AG2163">
            <v>15</v>
          </cell>
          <cell r="AH2163">
            <v>15</v>
          </cell>
          <cell r="AI2163">
            <v>15</v>
          </cell>
          <cell r="AJ2163">
            <v>15</v>
          </cell>
          <cell r="AK2163">
            <v>15</v>
          </cell>
          <cell r="AL2163">
            <v>15</v>
          </cell>
          <cell r="AM2163">
            <v>15</v>
          </cell>
          <cell r="AN2163">
            <v>15</v>
          </cell>
          <cell r="AO2163">
            <v>15</v>
          </cell>
          <cell r="AP2163">
            <v>15</v>
          </cell>
          <cell r="AQ2163">
            <v>15</v>
          </cell>
          <cell r="AR2163">
            <v>15</v>
          </cell>
          <cell r="AS2163">
            <v>15</v>
          </cell>
          <cell r="AT2163">
            <v>15</v>
          </cell>
          <cell r="AU2163">
            <v>15</v>
          </cell>
          <cell r="AV2163">
            <v>15</v>
          </cell>
          <cell r="AW2163">
            <v>15</v>
          </cell>
          <cell r="AX2163">
            <v>15</v>
          </cell>
          <cell r="AY2163">
            <v>15</v>
          </cell>
          <cell r="AZ2163">
            <v>15</v>
          </cell>
          <cell r="BA2163">
            <v>15</v>
          </cell>
          <cell r="BB2163">
            <v>15</v>
          </cell>
          <cell r="BC2163">
            <v>15</v>
          </cell>
          <cell r="BD2163">
            <v>15</v>
          </cell>
          <cell r="BE2163">
            <v>15</v>
          </cell>
          <cell r="BF2163">
            <v>15</v>
          </cell>
          <cell r="BG2163">
            <v>15</v>
          </cell>
          <cell r="BH2163">
            <v>15</v>
          </cell>
          <cell r="BI2163">
            <v>15</v>
          </cell>
          <cell r="BJ2163">
            <v>15</v>
          </cell>
        </row>
        <row r="2164">
          <cell r="Y2164" t="str">
            <v>UMBHEY 415</v>
          </cell>
          <cell r="Z2164">
            <v>43.25</v>
          </cell>
          <cell r="AA2164">
            <v>43.25</v>
          </cell>
          <cell r="AB2164">
            <v>43.25</v>
          </cell>
          <cell r="AC2164">
            <v>43.25</v>
          </cell>
          <cell r="AD2164">
            <v>22.5</v>
          </cell>
          <cell r="AE2164">
            <v>22.5</v>
          </cell>
          <cell r="AF2164">
            <v>22.5</v>
          </cell>
          <cell r="AG2164">
            <v>22.5</v>
          </cell>
          <cell r="AH2164">
            <v>22.5</v>
          </cell>
          <cell r="AI2164">
            <v>22.5</v>
          </cell>
          <cell r="AJ2164">
            <v>22.5</v>
          </cell>
          <cell r="AK2164">
            <v>22.5</v>
          </cell>
          <cell r="AL2164">
            <v>22.5</v>
          </cell>
          <cell r="AM2164">
            <v>22.5</v>
          </cell>
          <cell r="AN2164">
            <v>22.5</v>
          </cell>
          <cell r="AO2164">
            <v>22.5</v>
          </cell>
          <cell r="AP2164">
            <v>22.5</v>
          </cell>
          <cell r="AQ2164">
            <v>22.5</v>
          </cell>
          <cell r="AR2164">
            <v>22.5</v>
          </cell>
          <cell r="AS2164">
            <v>22.5</v>
          </cell>
          <cell r="AT2164">
            <v>22.5</v>
          </cell>
          <cell r="AU2164">
            <v>22.5</v>
          </cell>
          <cell r="AV2164">
            <v>22.5</v>
          </cell>
          <cell r="AW2164">
            <v>22.5</v>
          </cell>
          <cell r="AX2164">
            <v>22.5</v>
          </cell>
          <cell r="AY2164">
            <v>22.5</v>
          </cell>
          <cell r="AZ2164">
            <v>22.5</v>
          </cell>
          <cell r="BA2164">
            <v>22.5</v>
          </cell>
          <cell r="BB2164">
            <v>22.5</v>
          </cell>
          <cell r="BC2164">
            <v>22.5</v>
          </cell>
          <cell r="BD2164">
            <v>22.5</v>
          </cell>
          <cell r="BE2164">
            <v>22.5</v>
          </cell>
          <cell r="BF2164">
            <v>22.5</v>
          </cell>
          <cell r="BG2164">
            <v>22.5</v>
          </cell>
          <cell r="BH2164">
            <v>22.5</v>
          </cell>
          <cell r="BI2164">
            <v>22.5</v>
          </cell>
          <cell r="BJ2164">
            <v>22.5</v>
          </cell>
        </row>
        <row r="2165">
          <cell r="Y2165" t="str">
            <v>UMBHEY 416</v>
          </cell>
          <cell r="Z2165">
            <v>45.75</v>
          </cell>
          <cell r="AA2165">
            <v>45.75</v>
          </cell>
          <cell r="AB2165">
            <v>45.75</v>
          </cell>
          <cell r="AC2165">
            <v>45.75</v>
          </cell>
          <cell r="AD2165">
            <v>25</v>
          </cell>
          <cell r="AE2165">
            <v>25</v>
          </cell>
          <cell r="AF2165">
            <v>25</v>
          </cell>
          <cell r="AG2165">
            <v>25</v>
          </cell>
          <cell r="AH2165">
            <v>25</v>
          </cell>
          <cell r="AI2165">
            <v>25</v>
          </cell>
          <cell r="AJ2165">
            <v>25</v>
          </cell>
          <cell r="AK2165">
            <v>25</v>
          </cell>
          <cell r="AL2165">
            <v>25</v>
          </cell>
          <cell r="AM2165">
            <v>25</v>
          </cell>
          <cell r="AN2165">
            <v>25</v>
          </cell>
          <cell r="AO2165">
            <v>25</v>
          </cell>
          <cell r="AP2165">
            <v>25</v>
          </cell>
          <cell r="AQ2165">
            <v>25</v>
          </cell>
          <cell r="AR2165">
            <v>25</v>
          </cell>
          <cell r="AS2165">
            <v>25</v>
          </cell>
          <cell r="AT2165">
            <v>25</v>
          </cell>
          <cell r="AU2165">
            <v>25</v>
          </cell>
          <cell r="AV2165">
            <v>25</v>
          </cell>
          <cell r="AW2165">
            <v>25</v>
          </cell>
          <cell r="AX2165">
            <v>25</v>
          </cell>
          <cell r="AY2165">
            <v>25</v>
          </cell>
          <cell r="AZ2165">
            <v>25</v>
          </cell>
          <cell r="BA2165">
            <v>25</v>
          </cell>
          <cell r="BB2165">
            <v>25</v>
          </cell>
          <cell r="BC2165">
            <v>25</v>
          </cell>
          <cell r="BD2165">
            <v>25</v>
          </cell>
          <cell r="BE2165">
            <v>25</v>
          </cell>
          <cell r="BF2165">
            <v>25</v>
          </cell>
          <cell r="BG2165">
            <v>25</v>
          </cell>
          <cell r="BH2165">
            <v>25</v>
          </cell>
          <cell r="BI2165">
            <v>25</v>
          </cell>
          <cell r="BJ2165">
            <v>25</v>
          </cell>
        </row>
        <row r="2166">
          <cell r="Y2166" t="str">
            <v>UMBHEY 420</v>
          </cell>
          <cell r="Z2166">
            <v>50.75</v>
          </cell>
          <cell r="AA2166">
            <v>50.75</v>
          </cell>
          <cell r="AB2166">
            <v>50.75</v>
          </cell>
          <cell r="AC2166">
            <v>50.75</v>
          </cell>
          <cell r="AD2166">
            <v>30</v>
          </cell>
          <cell r="AE2166">
            <v>30</v>
          </cell>
          <cell r="AF2166">
            <v>30</v>
          </cell>
          <cell r="AG2166">
            <v>30</v>
          </cell>
          <cell r="AH2166">
            <v>30</v>
          </cell>
          <cell r="AI2166">
            <v>30</v>
          </cell>
          <cell r="AJ2166">
            <v>30</v>
          </cell>
          <cell r="AK2166">
            <v>30</v>
          </cell>
          <cell r="AL2166">
            <v>30</v>
          </cell>
          <cell r="AM2166">
            <v>30</v>
          </cell>
          <cell r="AN2166">
            <v>30</v>
          </cell>
          <cell r="AO2166">
            <v>30</v>
          </cell>
          <cell r="AP2166">
            <v>30</v>
          </cell>
          <cell r="AQ2166">
            <v>30</v>
          </cell>
          <cell r="AR2166">
            <v>30</v>
          </cell>
          <cell r="AS2166">
            <v>30</v>
          </cell>
          <cell r="AT2166">
            <v>30</v>
          </cell>
          <cell r="AU2166">
            <v>30</v>
          </cell>
          <cell r="AV2166">
            <v>30</v>
          </cell>
          <cell r="AW2166">
            <v>30</v>
          </cell>
          <cell r="AX2166">
            <v>30</v>
          </cell>
          <cell r="AY2166">
            <v>30</v>
          </cell>
          <cell r="AZ2166">
            <v>30</v>
          </cell>
          <cell r="BA2166">
            <v>30</v>
          </cell>
          <cell r="BB2166">
            <v>30</v>
          </cell>
          <cell r="BC2166">
            <v>30</v>
          </cell>
          <cell r="BD2166">
            <v>30</v>
          </cell>
          <cell r="BE2166">
            <v>30</v>
          </cell>
          <cell r="BF2166">
            <v>30</v>
          </cell>
          <cell r="BG2166">
            <v>30</v>
          </cell>
          <cell r="BH2166">
            <v>30</v>
          </cell>
          <cell r="BI2166">
            <v>30</v>
          </cell>
          <cell r="BJ2166">
            <v>30</v>
          </cell>
        </row>
        <row r="2167">
          <cell r="Y2167" t="str">
            <v>UMBHEY 421</v>
          </cell>
          <cell r="Z2167">
            <v>50.75</v>
          </cell>
          <cell r="AA2167">
            <v>50.75</v>
          </cell>
          <cell r="AB2167">
            <v>50.75</v>
          </cell>
          <cell r="AC2167">
            <v>50.75</v>
          </cell>
          <cell r="AD2167">
            <v>30</v>
          </cell>
          <cell r="AE2167">
            <v>30</v>
          </cell>
          <cell r="AF2167">
            <v>30</v>
          </cell>
          <cell r="AG2167">
            <v>30</v>
          </cell>
          <cell r="AH2167">
            <v>30</v>
          </cell>
          <cell r="AI2167">
            <v>30</v>
          </cell>
          <cell r="AJ2167">
            <v>30</v>
          </cell>
          <cell r="AK2167">
            <v>30</v>
          </cell>
          <cell r="AL2167">
            <v>30</v>
          </cell>
          <cell r="AM2167">
            <v>30</v>
          </cell>
          <cell r="AN2167">
            <v>30</v>
          </cell>
          <cell r="AO2167">
            <v>30</v>
          </cell>
          <cell r="AP2167">
            <v>30</v>
          </cell>
          <cell r="AQ2167">
            <v>30</v>
          </cell>
          <cell r="AR2167">
            <v>30</v>
          </cell>
          <cell r="AS2167">
            <v>30</v>
          </cell>
          <cell r="AT2167">
            <v>30</v>
          </cell>
          <cell r="AU2167">
            <v>30</v>
          </cell>
          <cell r="AV2167">
            <v>30</v>
          </cell>
          <cell r="AW2167">
            <v>30</v>
          </cell>
          <cell r="AX2167">
            <v>30</v>
          </cell>
          <cell r="AY2167">
            <v>30</v>
          </cell>
          <cell r="AZ2167">
            <v>30</v>
          </cell>
          <cell r="BA2167">
            <v>30</v>
          </cell>
          <cell r="BB2167">
            <v>30</v>
          </cell>
          <cell r="BC2167">
            <v>30</v>
          </cell>
          <cell r="BD2167">
            <v>30</v>
          </cell>
          <cell r="BE2167">
            <v>30</v>
          </cell>
          <cell r="BF2167">
            <v>30</v>
          </cell>
          <cell r="BG2167">
            <v>30</v>
          </cell>
          <cell r="BH2167">
            <v>30</v>
          </cell>
          <cell r="BI2167">
            <v>30</v>
          </cell>
          <cell r="BJ2167">
            <v>30</v>
          </cell>
        </row>
        <row r="2168">
          <cell r="Y2168" t="str">
            <v>UMBHEY 425</v>
          </cell>
          <cell r="Z2168">
            <v>48.25</v>
          </cell>
          <cell r="AA2168">
            <v>48.25</v>
          </cell>
          <cell r="AB2168">
            <v>48.25</v>
          </cell>
          <cell r="AC2168">
            <v>48.25</v>
          </cell>
          <cell r="AD2168">
            <v>27.5</v>
          </cell>
          <cell r="AE2168">
            <v>27.5</v>
          </cell>
          <cell r="AF2168">
            <v>27.5</v>
          </cell>
          <cell r="AG2168">
            <v>27.5</v>
          </cell>
          <cell r="AH2168">
            <v>27.5</v>
          </cell>
          <cell r="AI2168">
            <v>27.5</v>
          </cell>
          <cell r="AJ2168">
            <v>27.5</v>
          </cell>
          <cell r="AK2168">
            <v>27.5</v>
          </cell>
          <cell r="AL2168">
            <v>27.5</v>
          </cell>
          <cell r="AM2168">
            <v>27.5</v>
          </cell>
          <cell r="AN2168">
            <v>27.5</v>
          </cell>
          <cell r="AO2168">
            <v>27.5</v>
          </cell>
          <cell r="AP2168">
            <v>27.5</v>
          </cell>
          <cell r="AQ2168">
            <v>27.5</v>
          </cell>
          <cell r="AR2168">
            <v>27.5</v>
          </cell>
          <cell r="AS2168">
            <v>27.5</v>
          </cell>
          <cell r="AT2168">
            <v>27.5</v>
          </cell>
          <cell r="AU2168">
            <v>27.5</v>
          </cell>
          <cell r="AV2168">
            <v>27.5</v>
          </cell>
          <cell r="AW2168">
            <v>27.5</v>
          </cell>
          <cell r="AX2168">
            <v>27.5</v>
          </cell>
          <cell r="AY2168">
            <v>27.5</v>
          </cell>
          <cell r="AZ2168">
            <v>27.5</v>
          </cell>
          <cell r="BA2168">
            <v>27.5</v>
          </cell>
          <cell r="BB2168">
            <v>27.5</v>
          </cell>
          <cell r="BC2168">
            <v>27.5</v>
          </cell>
          <cell r="BD2168">
            <v>27.5</v>
          </cell>
          <cell r="BE2168">
            <v>27.5</v>
          </cell>
          <cell r="BF2168">
            <v>27.5</v>
          </cell>
          <cell r="BG2168">
            <v>27.5</v>
          </cell>
          <cell r="BH2168">
            <v>27.5</v>
          </cell>
          <cell r="BI2168">
            <v>27.5</v>
          </cell>
          <cell r="BJ2168">
            <v>27.5</v>
          </cell>
        </row>
        <row r="2169">
          <cell r="Y2169" t="str">
            <v>UMBHEY 426</v>
          </cell>
          <cell r="Z2169">
            <v>40.75</v>
          </cell>
          <cell r="AA2169">
            <v>40.75</v>
          </cell>
          <cell r="AB2169">
            <v>40.75</v>
          </cell>
          <cell r="AC2169">
            <v>40.75</v>
          </cell>
          <cell r="AD2169">
            <v>20</v>
          </cell>
          <cell r="AE2169">
            <v>20</v>
          </cell>
          <cell r="AF2169">
            <v>20</v>
          </cell>
          <cell r="AG2169">
            <v>20</v>
          </cell>
          <cell r="AH2169">
            <v>20</v>
          </cell>
          <cell r="AI2169">
            <v>20</v>
          </cell>
          <cell r="AJ2169">
            <v>20</v>
          </cell>
          <cell r="AK2169">
            <v>20</v>
          </cell>
          <cell r="AL2169">
            <v>20</v>
          </cell>
          <cell r="AM2169">
            <v>20</v>
          </cell>
          <cell r="AN2169">
            <v>20</v>
          </cell>
          <cell r="AO2169">
            <v>20</v>
          </cell>
          <cell r="AP2169">
            <v>20</v>
          </cell>
          <cell r="AQ2169">
            <v>20</v>
          </cell>
          <cell r="AR2169">
            <v>20</v>
          </cell>
          <cell r="AS2169">
            <v>20</v>
          </cell>
          <cell r="AT2169">
            <v>20</v>
          </cell>
          <cell r="AU2169">
            <v>20</v>
          </cell>
          <cell r="AV2169">
            <v>20</v>
          </cell>
          <cell r="AW2169">
            <v>20</v>
          </cell>
          <cell r="AX2169">
            <v>20</v>
          </cell>
          <cell r="AY2169">
            <v>20</v>
          </cell>
          <cell r="AZ2169">
            <v>20</v>
          </cell>
          <cell r="BA2169">
            <v>20</v>
          </cell>
          <cell r="BB2169">
            <v>20</v>
          </cell>
          <cell r="BC2169">
            <v>20</v>
          </cell>
          <cell r="BD2169">
            <v>20</v>
          </cell>
          <cell r="BE2169">
            <v>20</v>
          </cell>
          <cell r="BF2169">
            <v>20</v>
          </cell>
          <cell r="BG2169">
            <v>20</v>
          </cell>
          <cell r="BH2169">
            <v>20</v>
          </cell>
          <cell r="BI2169">
            <v>20</v>
          </cell>
          <cell r="BJ2169">
            <v>20</v>
          </cell>
        </row>
        <row r="2170">
          <cell r="Y2170" t="str">
            <v>UMBHEY 430</v>
          </cell>
          <cell r="Z2170">
            <v>48.25</v>
          </cell>
          <cell r="AA2170">
            <v>48.25</v>
          </cell>
          <cell r="AB2170">
            <v>48.25</v>
          </cell>
          <cell r="AC2170">
            <v>48.25</v>
          </cell>
          <cell r="AD2170">
            <v>27.5</v>
          </cell>
          <cell r="AE2170">
            <v>27.5</v>
          </cell>
          <cell r="AF2170">
            <v>27.5</v>
          </cell>
          <cell r="AG2170">
            <v>27.5</v>
          </cell>
          <cell r="AH2170">
            <v>27.5</v>
          </cell>
          <cell r="AI2170">
            <v>27.5</v>
          </cell>
          <cell r="AJ2170">
            <v>27.5</v>
          </cell>
          <cell r="AK2170">
            <v>27.5</v>
          </cell>
          <cell r="AL2170">
            <v>27.5</v>
          </cell>
          <cell r="AM2170">
            <v>27.5</v>
          </cell>
          <cell r="AN2170">
            <v>27.5</v>
          </cell>
          <cell r="AO2170">
            <v>27.5</v>
          </cell>
          <cell r="AP2170">
            <v>27.5</v>
          </cell>
          <cell r="AQ2170">
            <v>27.5</v>
          </cell>
          <cell r="AR2170">
            <v>27.5</v>
          </cell>
          <cell r="AS2170">
            <v>27.5</v>
          </cell>
          <cell r="AT2170">
            <v>27.5</v>
          </cell>
          <cell r="AU2170">
            <v>27.5</v>
          </cell>
          <cell r="AV2170">
            <v>27.5</v>
          </cell>
          <cell r="AW2170">
            <v>27.5</v>
          </cell>
          <cell r="AX2170">
            <v>27.5</v>
          </cell>
          <cell r="AY2170">
            <v>27.5</v>
          </cell>
          <cell r="AZ2170">
            <v>27.5</v>
          </cell>
          <cell r="BA2170">
            <v>27.5</v>
          </cell>
          <cell r="BB2170">
            <v>27.5</v>
          </cell>
          <cell r="BC2170">
            <v>27.5</v>
          </cell>
          <cell r="BD2170">
            <v>27.5</v>
          </cell>
          <cell r="BE2170">
            <v>27.5</v>
          </cell>
          <cell r="BF2170">
            <v>27.5</v>
          </cell>
          <cell r="BG2170">
            <v>27.5</v>
          </cell>
          <cell r="BH2170">
            <v>27.5</v>
          </cell>
          <cell r="BI2170">
            <v>27.5</v>
          </cell>
          <cell r="BJ2170">
            <v>27.5</v>
          </cell>
        </row>
        <row r="2171">
          <cell r="Y2171" t="str">
            <v>UMBHEY 431</v>
          </cell>
          <cell r="Z2171">
            <v>38.25</v>
          </cell>
          <cell r="AA2171">
            <v>38.25</v>
          </cell>
          <cell r="AB2171">
            <v>38.25</v>
          </cell>
          <cell r="AC2171">
            <v>38.25</v>
          </cell>
          <cell r="AD2171">
            <v>17.5</v>
          </cell>
          <cell r="AE2171">
            <v>17.5</v>
          </cell>
          <cell r="AF2171">
            <v>17.5</v>
          </cell>
          <cell r="AG2171">
            <v>17.5</v>
          </cell>
          <cell r="AH2171">
            <v>17.5</v>
          </cell>
          <cell r="AI2171">
            <v>17.5</v>
          </cell>
          <cell r="AJ2171">
            <v>17.5</v>
          </cell>
          <cell r="AK2171">
            <v>17.5</v>
          </cell>
          <cell r="AL2171">
            <v>17.5</v>
          </cell>
          <cell r="AM2171">
            <v>17.5</v>
          </cell>
          <cell r="AN2171">
            <v>17.5</v>
          </cell>
          <cell r="AO2171">
            <v>17.5</v>
          </cell>
          <cell r="AP2171">
            <v>17.5</v>
          </cell>
          <cell r="AQ2171">
            <v>17.5</v>
          </cell>
          <cell r="AR2171">
            <v>17.5</v>
          </cell>
          <cell r="AS2171">
            <v>17.5</v>
          </cell>
          <cell r="AT2171">
            <v>17.5</v>
          </cell>
          <cell r="AU2171">
            <v>17.5</v>
          </cell>
          <cell r="AV2171">
            <v>17.5</v>
          </cell>
          <cell r="AW2171">
            <v>17.5</v>
          </cell>
          <cell r="AX2171">
            <v>17.5</v>
          </cell>
          <cell r="AY2171">
            <v>17.5</v>
          </cell>
          <cell r="AZ2171">
            <v>17.5</v>
          </cell>
          <cell r="BA2171">
            <v>17.5</v>
          </cell>
          <cell r="BB2171">
            <v>17.5</v>
          </cell>
          <cell r="BC2171">
            <v>17.5</v>
          </cell>
          <cell r="BD2171">
            <v>17.5</v>
          </cell>
          <cell r="BE2171">
            <v>17.5</v>
          </cell>
          <cell r="BF2171">
            <v>17.5</v>
          </cell>
          <cell r="BG2171">
            <v>17.5</v>
          </cell>
          <cell r="BH2171">
            <v>17.5</v>
          </cell>
          <cell r="BI2171">
            <v>17.5</v>
          </cell>
          <cell r="BJ2171">
            <v>17.5</v>
          </cell>
        </row>
        <row r="2172">
          <cell r="Y2172" t="str">
            <v>UMBHEY 450</v>
          </cell>
          <cell r="Z2172">
            <v>22.625</v>
          </cell>
          <cell r="AA2172">
            <v>22.625</v>
          </cell>
          <cell r="AB2172">
            <v>22.625</v>
          </cell>
          <cell r="AC2172">
            <v>22.625</v>
          </cell>
          <cell r="AD2172">
            <v>18.384615384615387</v>
          </cell>
          <cell r="AE2172">
            <v>18.384615384615387</v>
          </cell>
          <cell r="AF2172">
            <v>18.384615384615387</v>
          </cell>
          <cell r="AG2172">
            <v>18.384615384615387</v>
          </cell>
          <cell r="AH2172">
            <v>18.384615384615387</v>
          </cell>
          <cell r="AI2172">
            <v>18.384615384615387</v>
          </cell>
          <cell r="AJ2172">
            <v>18.384615384615387</v>
          </cell>
          <cell r="AK2172">
            <v>18.384615384615387</v>
          </cell>
          <cell r="AL2172">
            <v>18.384615384615387</v>
          </cell>
          <cell r="AM2172">
            <v>18.384615384615387</v>
          </cell>
          <cell r="AN2172">
            <v>18.384615384615387</v>
          </cell>
          <cell r="AO2172">
            <v>18.384615384615387</v>
          </cell>
          <cell r="AP2172">
            <v>18.384615384615387</v>
          </cell>
          <cell r="AQ2172">
            <v>18.384615384615387</v>
          </cell>
          <cell r="AR2172">
            <v>18.384615384615387</v>
          </cell>
          <cell r="AS2172">
            <v>18.384615384615387</v>
          </cell>
          <cell r="AT2172">
            <v>18.384615384615387</v>
          </cell>
          <cell r="AU2172">
            <v>18.384615384615387</v>
          </cell>
          <cell r="AV2172">
            <v>18.384615384615387</v>
          </cell>
          <cell r="AW2172">
            <v>18.384615384615387</v>
          </cell>
          <cell r="AX2172">
            <v>18.384615384615387</v>
          </cell>
          <cell r="AY2172">
            <v>18.384615384615387</v>
          </cell>
          <cell r="AZ2172">
            <v>18.384615384615387</v>
          </cell>
          <cell r="BA2172">
            <v>18.384615384615387</v>
          </cell>
          <cell r="BB2172">
            <v>18.384615384615387</v>
          </cell>
          <cell r="BC2172">
            <v>18.384615384615387</v>
          </cell>
          <cell r="BD2172">
            <v>18.384615384615387</v>
          </cell>
          <cell r="BE2172">
            <v>18.384615384615387</v>
          </cell>
          <cell r="BF2172">
            <v>18.384615384615387</v>
          </cell>
          <cell r="BG2172">
            <v>18.384615384615387</v>
          </cell>
          <cell r="BH2172">
            <v>18.384615384615387</v>
          </cell>
          <cell r="BI2172">
            <v>18.384615384615387</v>
          </cell>
          <cell r="BJ2172">
            <v>18.384615384615387</v>
          </cell>
        </row>
        <row r="2173">
          <cell r="Y2173" t="str">
            <v>UMBHEY 451</v>
          </cell>
          <cell r="Z2173">
            <v>49.403846153846153</v>
          </cell>
          <cell r="AA2173">
            <v>49.403846153846153</v>
          </cell>
          <cell r="AB2173">
            <v>49.403846153846153</v>
          </cell>
          <cell r="AC2173">
            <v>49.403846153846153</v>
          </cell>
          <cell r="AD2173">
            <v>37.615384615384613</v>
          </cell>
          <cell r="AE2173">
            <v>37.615384615384613</v>
          </cell>
          <cell r="AF2173">
            <v>37.615384615384613</v>
          </cell>
          <cell r="AG2173">
            <v>37.615384615384613</v>
          </cell>
          <cell r="AH2173">
            <v>37.615384615384613</v>
          </cell>
          <cell r="AI2173">
            <v>37.615384615384613</v>
          </cell>
          <cell r="AJ2173">
            <v>37.615384615384613</v>
          </cell>
          <cell r="AK2173">
            <v>37.615384615384613</v>
          </cell>
          <cell r="AL2173">
            <v>37.615384615384613</v>
          </cell>
          <cell r="AM2173">
            <v>37.615384615384613</v>
          </cell>
          <cell r="AN2173">
            <v>37.615384615384613</v>
          </cell>
          <cell r="AO2173">
            <v>37.615384615384613</v>
          </cell>
          <cell r="AP2173">
            <v>37.615384615384613</v>
          </cell>
          <cell r="AQ2173">
            <v>37.615384615384613</v>
          </cell>
          <cell r="AR2173">
            <v>37.615384615384613</v>
          </cell>
          <cell r="AS2173">
            <v>37.615384615384613</v>
          </cell>
          <cell r="AT2173">
            <v>37.615384615384613</v>
          </cell>
          <cell r="AU2173">
            <v>37.615384615384613</v>
          </cell>
          <cell r="AV2173">
            <v>37.615384615384613</v>
          </cell>
          <cell r="AW2173">
            <v>37.615384615384613</v>
          </cell>
          <cell r="AX2173">
            <v>37.615384615384613</v>
          </cell>
          <cell r="AY2173">
            <v>37.615384615384613</v>
          </cell>
          <cell r="AZ2173">
            <v>37.615384615384613</v>
          </cell>
          <cell r="BA2173">
            <v>37.615384615384613</v>
          </cell>
          <cell r="BB2173">
            <v>37.615384615384613</v>
          </cell>
          <cell r="BC2173">
            <v>37.615384615384613</v>
          </cell>
          <cell r="BD2173">
            <v>37.615384615384613</v>
          </cell>
          <cell r="BE2173">
            <v>37.615384615384613</v>
          </cell>
          <cell r="BF2173">
            <v>37.615384615384613</v>
          </cell>
          <cell r="BG2173">
            <v>37.615384615384613</v>
          </cell>
          <cell r="BH2173">
            <v>37.615384615384613</v>
          </cell>
          <cell r="BI2173">
            <v>37.615384615384613</v>
          </cell>
          <cell r="BJ2173">
            <v>37.615384615384613</v>
          </cell>
        </row>
        <row r="2174">
          <cell r="Y2174" t="str">
            <v>UMBHEY 460</v>
          </cell>
          <cell r="Z2174">
            <v>50.17307692307692</v>
          </cell>
          <cell r="AA2174">
            <v>50.17307692307692</v>
          </cell>
          <cell r="AB2174">
            <v>50.17307692307692</v>
          </cell>
          <cell r="AC2174">
            <v>50.17307692307692</v>
          </cell>
          <cell r="AD2174">
            <v>38.384615384615387</v>
          </cell>
          <cell r="AE2174">
            <v>38.384615384615387</v>
          </cell>
          <cell r="AF2174">
            <v>38.384615384615387</v>
          </cell>
          <cell r="AG2174">
            <v>38.384615384615387</v>
          </cell>
          <cell r="AH2174">
            <v>38.384615384615387</v>
          </cell>
          <cell r="AI2174">
            <v>38.384615384615387</v>
          </cell>
          <cell r="AJ2174">
            <v>38.384615384615387</v>
          </cell>
          <cell r="AK2174">
            <v>38.384615384615387</v>
          </cell>
          <cell r="AL2174">
            <v>38.384615384615387</v>
          </cell>
          <cell r="AM2174">
            <v>38.384615384615387</v>
          </cell>
          <cell r="AN2174">
            <v>38.384615384615387</v>
          </cell>
          <cell r="AO2174">
            <v>38.384615384615387</v>
          </cell>
          <cell r="AP2174">
            <v>38.384615384615387</v>
          </cell>
          <cell r="AQ2174">
            <v>38.384615384615387</v>
          </cell>
          <cell r="AR2174">
            <v>38.384615384615387</v>
          </cell>
          <cell r="AS2174">
            <v>38.384615384615387</v>
          </cell>
          <cell r="AT2174">
            <v>38.384615384615387</v>
          </cell>
          <cell r="AU2174">
            <v>38.384615384615387</v>
          </cell>
          <cell r="AV2174">
            <v>38.384615384615387</v>
          </cell>
          <cell r="AW2174">
            <v>38.384615384615387</v>
          </cell>
          <cell r="AX2174">
            <v>38.384615384615387</v>
          </cell>
          <cell r="AY2174">
            <v>38.384615384615387</v>
          </cell>
          <cell r="AZ2174">
            <v>38.384615384615387</v>
          </cell>
          <cell r="BA2174">
            <v>38.384615384615387</v>
          </cell>
          <cell r="BB2174">
            <v>38.384615384615387</v>
          </cell>
          <cell r="BC2174">
            <v>38.384615384615387</v>
          </cell>
          <cell r="BD2174">
            <v>38.384615384615387</v>
          </cell>
          <cell r="BE2174">
            <v>38.384615384615387</v>
          </cell>
          <cell r="BF2174">
            <v>38.384615384615387</v>
          </cell>
          <cell r="BG2174">
            <v>38.384615384615387</v>
          </cell>
          <cell r="BH2174">
            <v>38.384615384615387</v>
          </cell>
          <cell r="BI2174">
            <v>38.384615384615387</v>
          </cell>
          <cell r="BJ2174">
            <v>38.384615384615387</v>
          </cell>
        </row>
        <row r="2175">
          <cell r="Y2175" t="str">
            <v>UMBHEY 461</v>
          </cell>
          <cell r="Z2175">
            <v>55.17307692307692</v>
          </cell>
          <cell r="AA2175">
            <v>55.17307692307692</v>
          </cell>
          <cell r="AB2175">
            <v>55.17307692307692</v>
          </cell>
          <cell r="AC2175">
            <v>55.17307692307692</v>
          </cell>
          <cell r="AD2175">
            <v>43.384615384615387</v>
          </cell>
          <cell r="AE2175">
            <v>43.384615384615387</v>
          </cell>
          <cell r="AF2175">
            <v>43.384615384615387</v>
          </cell>
          <cell r="AG2175">
            <v>43.384615384615387</v>
          </cell>
          <cell r="AH2175">
            <v>43.384615384615387</v>
          </cell>
          <cell r="AI2175">
            <v>43.384615384615387</v>
          </cell>
          <cell r="AJ2175">
            <v>43.384615384615387</v>
          </cell>
          <cell r="AK2175">
            <v>43.384615384615387</v>
          </cell>
          <cell r="AL2175">
            <v>43.384615384615387</v>
          </cell>
          <cell r="AM2175">
            <v>43.384615384615387</v>
          </cell>
          <cell r="AN2175">
            <v>43.384615384615387</v>
          </cell>
          <cell r="AO2175">
            <v>43.384615384615387</v>
          </cell>
          <cell r="AP2175">
            <v>43.384615384615387</v>
          </cell>
          <cell r="AQ2175">
            <v>43.384615384615387</v>
          </cell>
          <cell r="AR2175">
            <v>43.384615384615387</v>
          </cell>
          <cell r="AS2175">
            <v>43.384615384615387</v>
          </cell>
          <cell r="AT2175">
            <v>43.384615384615387</v>
          </cell>
          <cell r="AU2175">
            <v>43.384615384615387</v>
          </cell>
          <cell r="AV2175">
            <v>43.384615384615387</v>
          </cell>
          <cell r="AW2175">
            <v>43.384615384615387</v>
          </cell>
          <cell r="AX2175">
            <v>43.384615384615387</v>
          </cell>
          <cell r="AY2175">
            <v>43.384615384615387</v>
          </cell>
          <cell r="AZ2175">
            <v>43.384615384615387</v>
          </cell>
          <cell r="BA2175">
            <v>43.384615384615387</v>
          </cell>
          <cell r="BB2175">
            <v>43.384615384615387</v>
          </cell>
          <cell r="BC2175">
            <v>43.384615384615387</v>
          </cell>
          <cell r="BD2175">
            <v>43.384615384615387</v>
          </cell>
          <cell r="BE2175">
            <v>43.384615384615387</v>
          </cell>
          <cell r="BF2175">
            <v>43.384615384615387</v>
          </cell>
          <cell r="BG2175">
            <v>43.384615384615387</v>
          </cell>
          <cell r="BH2175">
            <v>43.384615384615387</v>
          </cell>
          <cell r="BI2175">
            <v>43.384615384615387</v>
          </cell>
          <cell r="BJ2175">
            <v>43.384615384615387</v>
          </cell>
        </row>
        <row r="2176">
          <cell r="Y2176" t="str">
            <v>UMBHEY 465</v>
          </cell>
          <cell r="Z2176">
            <v>50.17307692307692</v>
          </cell>
          <cell r="AA2176">
            <v>50.17307692307692</v>
          </cell>
          <cell r="AB2176">
            <v>50.17307692307692</v>
          </cell>
          <cell r="AC2176">
            <v>50.17307692307692</v>
          </cell>
          <cell r="AD2176">
            <v>38.384615384615387</v>
          </cell>
          <cell r="AE2176">
            <v>38.384615384615387</v>
          </cell>
          <cell r="AF2176">
            <v>38.384615384615387</v>
          </cell>
          <cell r="AG2176">
            <v>38.384615384615387</v>
          </cell>
          <cell r="AH2176">
            <v>38.384615384615387</v>
          </cell>
          <cell r="AI2176">
            <v>38.384615384615387</v>
          </cell>
          <cell r="AJ2176">
            <v>38.384615384615387</v>
          </cell>
          <cell r="AK2176">
            <v>38.384615384615387</v>
          </cell>
          <cell r="AL2176">
            <v>38.384615384615387</v>
          </cell>
          <cell r="AM2176">
            <v>38.384615384615387</v>
          </cell>
          <cell r="AN2176">
            <v>38.384615384615387</v>
          </cell>
          <cell r="AO2176">
            <v>38.384615384615387</v>
          </cell>
          <cell r="AP2176">
            <v>38.384615384615387</v>
          </cell>
          <cell r="AQ2176">
            <v>38.384615384615387</v>
          </cell>
          <cell r="AR2176">
            <v>38.384615384615387</v>
          </cell>
          <cell r="AS2176">
            <v>38.384615384615387</v>
          </cell>
          <cell r="AT2176">
            <v>38.384615384615387</v>
          </cell>
          <cell r="AU2176">
            <v>38.384615384615387</v>
          </cell>
          <cell r="AV2176">
            <v>38.384615384615387</v>
          </cell>
          <cell r="AW2176">
            <v>38.384615384615387</v>
          </cell>
          <cell r="AX2176">
            <v>38.384615384615387</v>
          </cell>
          <cell r="AY2176">
            <v>38.384615384615387</v>
          </cell>
          <cell r="AZ2176">
            <v>38.384615384615387</v>
          </cell>
          <cell r="BA2176">
            <v>38.384615384615387</v>
          </cell>
          <cell r="BB2176">
            <v>38.384615384615387</v>
          </cell>
          <cell r="BC2176">
            <v>38.384615384615387</v>
          </cell>
          <cell r="BD2176">
            <v>38.384615384615387</v>
          </cell>
          <cell r="BE2176">
            <v>38.384615384615387</v>
          </cell>
          <cell r="BF2176">
            <v>38.384615384615387</v>
          </cell>
          <cell r="BG2176">
            <v>38.384615384615387</v>
          </cell>
          <cell r="BH2176">
            <v>38.384615384615387</v>
          </cell>
          <cell r="BI2176">
            <v>38.384615384615387</v>
          </cell>
          <cell r="BJ2176">
            <v>38.384615384615387</v>
          </cell>
        </row>
        <row r="2177">
          <cell r="Y2177" t="str">
            <v>UMBHEY 466</v>
          </cell>
          <cell r="Z2177">
            <v>45.887362637362635</v>
          </cell>
          <cell r="AA2177">
            <v>45.887362637362635</v>
          </cell>
          <cell r="AB2177">
            <v>45.887362637362635</v>
          </cell>
          <cell r="AC2177">
            <v>45.887362637362635</v>
          </cell>
          <cell r="AD2177">
            <v>34.098901098901102</v>
          </cell>
          <cell r="AE2177">
            <v>34.098901098901102</v>
          </cell>
          <cell r="AF2177">
            <v>34.098901098901102</v>
          </cell>
          <cell r="AG2177">
            <v>34.098901098901102</v>
          </cell>
          <cell r="AH2177">
            <v>34.098901098901102</v>
          </cell>
          <cell r="AI2177">
            <v>34.098901098901102</v>
          </cell>
          <cell r="AJ2177">
            <v>34.098901098901102</v>
          </cell>
          <cell r="AK2177">
            <v>34.098901098901102</v>
          </cell>
          <cell r="AL2177">
            <v>34.098901098901102</v>
          </cell>
          <cell r="AM2177">
            <v>34.098901098901102</v>
          </cell>
          <cell r="AN2177">
            <v>34.098901098901102</v>
          </cell>
          <cell r="AO2177">
            <v>34.098901098901102</v>
          </cell>
          <cell r="AP2177">
            <v>34.098901098901102</v>
          </cell>
          <cell r="AQ2177">
            <v>34.098901098901102</v>
          </cell>
          <cell r="AR2177">
            <v>34.098901098901102</v>
          </cell>
          <cell r="AS2177">
            <v>34.098901098901102</v>
          </cell>
          <cell r="AT2177">
            <v>34.098901098901102</v>
          </cell>
          <cell r="AU2177">
            <v>34.098901098901102</v>
          </cell>
          <cell r="AV2177">
            <v>34.098901098901102</v>
          </cell>
          <cell r="AW2177">
            <v>34.098901098901102</v>
          </cell>
          <cell r="AX2177">
            <v>34.098901098901102</v>
          </cell>
          <cell r="AY2177">
            <v>34.098901098901102</v>
          </cell>
          <cell r="AZ2177">
            <v>34.098901098901102</v>
          </cell>
          <cell r="BA2177">
            <v>34.098901098901102</v>
          </cell>
          <cell r="BB2177">
            <v>34.098901098901102</v>
          </cell>
          <cell r="BC2177">
            <v>34.098901098901102</v>
          </cell>
          <cell r="BD2177">
            <v>34.098901098901102</v>
          </cell>
          <cell r="BE2177">
            <v>34.098901098901102</v>
          </cell>
          <cell r="BF2177">
            <v>34.098901098901102</v>
          </cell>
          <cell r="BG2177">
            <v>34.098901098901102</v>
          </cell>
          <cell r="BH2177">
            <v>34.098901098901102</v>
          </cell>
          <cell r="BI2177">
            <v>34.098901098901102</v>
          </cell>
          <cell r="BJ2177">
            <v>34.098901098901102</v>
          </cell>
        </row>
        <row r="2178">
          <cell r="Y2178" t="str">
            <v>UMBHEY 470</v>
          </cell>
          <cell r="Z2178">
            <v>50.214285714285715</v>
          </cell>
          <cell r="AA2178">
            <v>50.214285714285715</v>
          </cell>
          <cell r="AB2178">
            <v>50.214285714285715</v>
          </cell>
          <cell r="AC2178">
            <v>50.214285714285715</v>
          </cell>
          <cell r="AD2178">
            <v>20.714285714285715</v>
          </cell>
          <cell r="AE2178">
            <v>20.714285714285715</v>
          </cell>
          <cell r="AF2178">
            <v>20.714285714285715</v>
          </cell>
          <cell r="AG2178">
            <v>20.714285714285715</v>
          </cell>
          <cell r="AH2178">
            <v>20.714285714285715</v>
          </cell>
          <cell r="AI2178">
            <v>20.714285714285715</v>
          </cell>
          <cell r="AJ2178">
            <v>20.714285714285715</v>
          </cell>
          <cell r="AK2178">
            <v>20.714285714285715</v>
          </cell>
          <cell r="AL2178">
            <v>20.714285714285715</v>
          </cell>
          <cell r="AM2178">
            <v>20.714285714285715</v>
          </cell>
          <cell r="AN2178">
            <v>20.714285714285715</v>
          </cell>
          <cell r="AO2178">
            <v>20.714285714285715</v>
          </cell>
          <cell r="AP2178">
            <v>20.714285714285715</v>
          </cell>
          <cell r="AQ2178">
            <v>20.714285714285715</v>
          </cell>
          <cell r="AR2178">
            <v>20.714285714285715</v>
          </cell>
          <cell r="AS2178">
            <v>20.714285714285715</v>
          </cell>
          <cell r="AT2178">
            <v>20.714285714285715</v>
          </cell>
          <cell r="AU2178">
            <v>20.714285714285715</v>
          </cell>
          <cell r="AV2178">
            <v>20.714285714285715</v>
          </cell>
          <cell r="AW2178">
            <v>20.714285714285715</v>
          </cell>
          <cell r="AX2178">
            <v>20.714285714285715</v>
          </cell>
          <cell r="AY2178">
            <v>20.714285714285715</v>
          </cell>
          <cell r="AZ2178">
            <v>20.714285714285715</v>
          </cell>
          <cell r="BA2178">
            <v>20.714285714285715</v>
          </cell>
          <cell r="BB2178">
            <v>20.714285714285715</v>
          </cell>
          <cell r="BC2178">
            <v>20.714285714285715</v>
          </cell>
          <cell r="BD2178">
            <v>20.714285714285715</v>
          </cell>
          <cell r="BE2178">
            <v>20.714285714285715</v>
          </cell>
          <cell r="BF2178">
            <v>20.714285714285715</v>
          </cell>
          <cell r="BG2178">
            <v>20.714285714285715</v>
          </cell>
          <cell r="BH2178">
            <v>20.714285714285715</v>
          </cell>
          <cell r="BI2178">
            <v>20.714285714285715</v>
          </cell>
          <cell r="BJ2178">
            <v>20.714285714285715</v>
          </cell>
        </row>
        <row r="2179">
          <cell r="Y2179" t="str">
            <v>UMBHEY 471</v>
          </cell>
          <cell r="Z2179">
            <v>53.071428571428569</v>
          </cell>
          <cell r="AA2179">
            <v>53.071428571428569</v>
          </cell>
          <cell r="AB2179">
            <v>53.071428571428569</v>
          </cell>
          <cell r="AC2179">
            <v>53.071428571428569</v>
          </cell>
          <cell r="AD2179">
            <v>23.571428571428573</v>
          </cell>
          <cell r="AE2179">
            <v>23.571428571428573</v>
          </cell>
          <cell r="AF2179">
            <v>23.571428571428573</v>
          </cell>
          <cell r="AG2179">
            <v>23.571428571428573</v>
          </cell>
          <cell r="AH2179">
            <v>23.571428571428573</v>
          </cell>
          <cell r="AI2179">
            <v>23.571428571428573</v>
          </cell>
          <cell r="AJ2179">
            <v>23.571428571428573</v>
          </cell>
          <cell r="AK2179">
            <v>23.571428571428573</v>
          </cell>
          <cell r="AL2179">
            <v>23.571428571428573</v>
          </cell>
          <cell r="AM2179">
            <v>23.571428571428573</v>
          </cell>
          <cell r="AN2179">
            <v>23.571428571428573</v>
          </cell>
          <cell r="AO2179">
            <v>23.571428571428573</v>
          </cell>
          <cell r="AP2179">
            <v>23.571428571428573</v>
          </cell>
          <cell r="AQ2179">
            <v>23.571428571428573</v>
          </cell>
          <cell r="AR2179">
            <v>23.571428571428573</v>
          </cell>
          <cell r="AS2179">
            <v>23.571428571428573</v>
          </cell>
          <cell r="AT2179">
            <v>23.571428571428573</v>
          </cell>
          <cell r="AU2179">
            <v>23.571428571428573</v>
          </cell>
          <cell r="AV2179">
            <v>23.571428571428573</v>
          </cell>
          <cell r="AW2179">
            <v>23.571428571428573</v>
          </cell>
          <cell r="AX2179">
            <v>23.571428571428573</v>
          </cell>
          <cell r="AY2179">
            <v>23.571428571428573</v>
          </cell>
          <cell r="AZ2179">
            <v>23.571428571428573</v>
          </cell>
          <cell r="BA2179">
            <v>23.571428571428573</v>
          </cell>
          <cell r="BB2179">
            <v>23.571428571428573</v>
          </cell>
          <cell r="BC2179">
            <v>23.571428571428573</v>
          </cell>
          <cell r="BD2179">
            <v>23.571428571428573</v>
          </cell>
          <cell r="BE2179">
            <v>23.571428571428573</v>
          </cell>
          <cell r="BF2179">
            <v>23.571428571428573</v>
          </cell>
          <cell r="BG2179">
            <v>23.571428571428573</v>
          </cell>
          <cell r="BH2179">
            <v>23.571428571428573</v>
          </cell>
          <cell r="BI2179">
            <v>23.571428571428573</v>
          </cell>
          <cell r="BJ2179">
            <v>23.571428571428573</v>
          </cell>
        </row>
        <row r="2180">
          <cell r="Y2180" t="str">
            <v>UMBHEY 500</v>
          </cell>
          <cell r="Z2180">
            <v>35</v>
          </cell>
          <cell r="AA2180">
            <v>35</v>
          </cell>
          <cell r="AB2180">
            <v>35</v>
          </cell>
          <cell r="AC2180">
            <v>35</v>
          </cell>
          <cell r="AD2180">
            <v>35</v>
          </cell>
          <cell r="AE2180">
            <v>35</v>
          </cell>
          <cell r="AF2180">
            <v>35</v>
          </cell>
          <cell r="AG2180">
            <v>35</v>
          </cell>
          <cell r="AH2180">
            <v>35</v>
          </cell>
          <cell r="AI2180">
            <v>35</v>
          </cell>
          <cell r="AJ2180">
            <v>35</v>
          </cell>
          <cell r="AK2180">
            <v>35</v>
          </cell>
          <cell r="AL2180">
            <v>35</v>
          </cell>
          <cell r="AM2180">
            <v>35</v>
          </cell>
          <cell r="AN2180">
            <v>35</v>
          </cell>
          <cell r="AO2180">
            <v>35</v>
          </cell>
          <cell r="AP2180">
            <v>35</v>
          </cell>
          <cell r="AQ2180">
            <v>35</v>
          </cell>
          <cell r="AR2180">
            <v>35</v>
          </cell>
          <cell r="AS2180">
            <v>35</v>
          </cell>
          <cell r="AT2180">
            <v>35</v>
          </cell>
          <cell r="AU2180">
            <v>35</v>
          </cell>
          <cell r="AV2180">
            <v>35</v>
          </cell>
          <cell r="AW2180">
            <v>35</v>
          </cell>
          <cell r="AX2180">
            <v>35</v>
          </cell>
          <cell r="AY2180">
            <v>35</v>
          </cell>
          <cell r="AZ2180">
            <v>35</v>
          </cell>
          <cell r="BA2180">
            <v>35</v>
          </cell>
          <cell r="BB2180">
            <v>35</v>
          </cell>
          <cell r="BC2180">
            <v>35</v>
          </cell>
          <cell r="BD2180">
            <v>35</v>
          </cell>
          <cell r="BE2180">
            <v>35</v>
          </cell>
          <cell r="BF2180">
            <v>35</v>
          </cell>
          <cell r="BG2180">
            <v>35</v>
          </cell>
          <cell r="BH2180">
            <v>35</v>
          </cell>
          <cell r="BI2180">
            <v>35</v>
          </cell>
          <cell r="BJ2180">
            <v>35</v>
          </cell>
        </row>
        <row r="2181">
          <cell r="Y2181" t="str">
            <v>UMBHEY 510</v>
          </cell>
          <cell r="Z2181">
            <v>19.615384615384617</v>
          </cell>
          <cell r="AA2181">
            <v>19.615384615384617</v>
          </cell>
          <cell r="AB2181">
            <v>19.615384615384617</v>
          </cell>
          <cell r="AC2181">
            <v>19.615384615384617</v>
          </cell>
          <cell r="AD2181">
            <v>19.615384615384617</v>
          </cell>
          <cell r="AE2181">
            <v>19.615384615384617</v>
          </cell>
          <cell r="AF2181">
            <v>19.615384615384617</v>
          </cell>
          <cell r="AG2181">
            <v>19.615384615384617</v>
          </cell>
          <cell r="AH2181">
            <v>19.615384615384617</v>
          </cell>
          <cell r="AI2181">
            <v>19.615384615384617</v>
          </cell>
          <cell r="AJ2181">
            <v>19.615384615384617</v>
          </cell>
          <cell r="AK2181">
            <v>19.615384615384617</v>
          </cell>
          <cell r="AL2181">
            <v>19.615384615384617</v>
          </cell>
          <cell r="AM2181">
            <v>19.615384615384617</v>
          </cell>
          <cell r="AN2181">
            <v>19.615384615384617</v>
          </cell>
          <cell r="AO2181">
            <v>19.615384615384617</v>
          </cell>
          <cell r="AP2181">
            <v>19.615384615384617</v>
          </cell>
          <cell r="AQ2181">
            <v>19.615384615384617</v>
          </cell>
          <cell r="AR2181">
            <v>19.615384615384617</v>
          </cell>
          <cell r="AS2181">
            <v>19.615384615384617</v>
          </cell>
          <cell r="AT2181">
            <v>19.615384615384617</v>
          </cell>
          <cell r="AU2181">
            <v>19.615384615384617</v>
          </cell>
          <cell r="AV2181">
            <v>19.615384615384617</v>
          </cell>
          <cell r="AW2181">
            <v>19.615384615384617</v>
          </cell>
          <cell r="AX2181">
            <v>19.615384615384617</v>
          </cell>
          <cell r="AY2181">
            <v>19.615384615384617</v>
          </cell>
          <cell r="AZ2181">
            <v>19.615384615384617</v>
          </cell>
          <cell r="BA2181">
            <v>19.615384615384617</v>
          </cell>
          <cell r="BB2181">
            <v>19.615384615384617</v>
          </cell>
          <cell r="BC2181">
            <v>19.615384615384617</v>
          </cell>
          <cell r="BD2181">
            <v>19.615384615384617</v>
          </cell>
          <cell r="BE2181">
            <v>19.615384615384617</v>
          </cell>
          <cell r="BF2181">
            <v>19.615384615384617</v>
          </cell>
          <cell r="BG2181">
            <v>19.615384615384617</v>
          </cell>
          <cell r="BH2181">
            <v>19.615384615384617</v>
          </cell>
          <cell r="BI2181">
            <v>19.615384615384617</v>
          </cell>
          <cell r="BJ2181">
            <v>19.615384615384617</v>
          </cell>
        </row>
        <row r="2182">
          <cell r="Y2182" t="str">
            <v>UMBHEY 511</v>
          </cell>
          <cell r="Z2182">
            <v>39.615384615384613</v>
          </cell>
          <cell r="AA2182">
            <v>39.615384615384613</v>
          </cell>
          <cell r="AB2182">
            <v>39.615384615384613</v>
          </cell>
          <cell r="AC2182">
            <v>39.615384615384613</v>
          </cell>
          <cell r="AD2182">
            <v>39.615384615384613</v>
          </cell>
          <cell r="AE2182">
            <v>39.615384615384613</v>
          </cell>
          <cell r="AF2182">
            <v>39.615384615384613</v>
          </cell>
          <cell r="AG2182">
            <v>39.615384615384613</v>
          </cell>
          <cell r="AH2182">
            <v>39.615384615384613</v>
          </cell>
          <cell r="AI2182">
            <v>39.615384615384613</v>
          </cell>
          <cell r="AJ2182">
            <v>39.615384615384613</v>
          </cell>
          <cell r="AK2182">
            <v>39.615384615384613</v>
          </cell>
          <cell r="AL2182">
            <v>39.615384615384613</v>
          </cell>
          <cell r="AM2182">
            <v>39.615384615384613</v>
          </cell>
          <cell r="AN2182">
            <v>39.615384615384613</v>
          </cell>
          <cell r="AO2182">
            <v>39.615384615384613</v>
          </cell>
          <cell r="AP2182">
            <v>39.615384615384613</v>
          </cell>
          <cell r="AQ2182">
            <v>39.615384615384613</v>
          </cell>
          <cell r="AR2182">
            <v>39.615384615384613</v>
          </cell>
          <cell r="AS2182">
            <v>39.615384615384613</v>
          </cell>
          <cell r="AT2182">
            <v>39.615384615384613</v>
          </cell>
          <cell r="AU2182">
            <v>39.615384615384613</v>
          </cell>
          <cell r="AV2182">
            <v>39.615384615384613</v>
          </cell>
          <cell r="AW2182">
            <v>39.615384615384613</v>
          </cell>
          <cell r="AX2182">
            <v>39.615384615384613</v>
          </cell>
          <cell r="AY2182">
            <v>39.615384615384613</v>
          </cell>
          <cell r="AZ2182">
            <v>39.615384615384613</v>
          </cell>
          <cell r="BA2182">
            <v>39.615384615384613</v>
          </cell>
          <cell r="BB2182">
            <v>39.615384615384613</v>
          </cell>
          <cell r="BC2182">
            <v>39.615384615384613</v>
          </cell>
          <cell r="BD2182">
            <v>39.615384615384613</v>
          </cell>
          <cell r="BE2182">
            <v>39.615384615384613</v>
          </cell>
          <cell r="BF2182">
            <v>39.615384615384613</v>
          </cell>
          <cell r="BG2182">
            <v>39.615384615384613</v>
          </cell>
          <cell r="BH2182">
            <v>39.615384615384613</v>
          </cell>
          <cell r="BI2182">
            <v>39.615384615384613</v>
          </cell>
          <cell r="BJ2182">
            <v>39.615384615384613</v>
          </cell>
        </row>
        <row r="2183">
          <cell r="Y2183" t="str">
            <v>UMBHEY 512</v>
          </cell>
          <cell r="Z2183">
            <v>38.846153846153847</v>
          </cell>
          <cell r="AA2183">
            <v>38.846153846153847</v>
          </cell>
          <cell r="AB2183">
            <v>38.846153846153847</v>
          </cell>
          <cell r="AC2183">
            <v>38.846153846153847</v>
          </cell>
          <cell r="AD2183">
            <v>38.846153846153847</v>
          </cell>
          <cell r="AE2183">
            <v>38.846153846153847</v>
          </cell>
          <cell r="AF2183">
            <v>38.846153846153847</v>
          </cell>
          <cell r="AG2183">
            <v>38.846153846153847</v>
          </cell>
          <cell r="AH2183">
            <v>38.846153846153847</v>
          </cell>
          <cell r="AI2183">
            <v>38.846153846153847</v>
          </cell>
          <cell r="AJ2183">
            <v>38.846153846153847</v>
          </cell>
          <cell r="AK2183">
            <v>38.846153846153847</v>
          </cell>
          <cell r="AL2183">
            <v>38.846153846153847</v>
          </cell>
          <cell r="AM2183">
            <v>38.846153846153847</v>
          </cell>
          <cell r="AN2183">
            <v>38.846153846153847</v>
          </cell>
          <cell r="AO2183">
            <v>38.846153846153847</v>
          </cell>
          <cell r="AP2183">
            <v>38.846153846153847</v>
          </cell>
          <cell r="AQ2183">
            <v>38.846153846153847</v>
          </cell>
          <cell r="AR2183">
            <v>38.846153846153847</v>
          </cell>
          <cell r="AS2183">
            <v>38.846153846153847</v>
          </cell>
          <cell r="AT2183">
            <v>38.846153846153847</v>
          </cell>
          <cell r="AU2183">
            <v>38.846153846153847</v>
          </cell>
          <cell r="AV2183">
            <v>38.846153846153847</v>
          </cell>
          <cell r="AW2183">
            <v>38.846153846153847</v>
          </cell>
          <cell r="AX2183">
            <v>38.846153846153847</v>
          </cell>
          <cell r="AY2183">
            <v>38.846153846153847</v>
          </cell>
          <cell r="AZ2183">
            <v>38.846153846153847</v>
          </cell>
          <cell r="BA2183">
            <v>38.846153846153847</v>
          </cell>
          <cell r="BB2183">
            <v>38.846153846153847</v>
          </cell>
          <cell r="BC2183">
            <v>38.846153846153847</v>
          </cell>
          <cell r="BD2183">
            <v>38.846153846153847</v>
          </cell>
          <cell r="BE2183">
            <v>38.846153846153847</v>
          </cell>
          <cell r="BF2183">
            <v>38.846153846153847</v>
          </cell>
          <cell r="BG2183">
            <v>38.846153846153847</v>
          </cell>
          <cell r="BH2183">
            <v>38.846153846153847</v>
          </cell>
          <cell r="BI2183">
            <v>38.846153846153847</v>
          </cell>
          <cell r="BJ2183">
            <v>38.846153846153847</v>
          </cell>
        </row>
        <row r="2184">
          <cell r="Y2184" t="str">
            <v>UMBHEY 520</v>
          </cell>
          <cell r="Z2184">
            <v>34.615384615384613</v>
          </cell>
          <cell r="AA2184">
            <v>34.615384615384613</v>
          </cell>
          <cell r="AB2184">
            <v>34.615384615384613</v>
          </cell>
          <cell r="AC2184">
            <v>34.615384615384613</v>
          </cell>
          <cell r="AD2184">
            <v>34.615384615384613</v>
          </cell>
          <cell r="AE2184">
            <v>34.615384615384613</v>
          </cell>
          <cell r="AF2184">
            <v>34.615384615384613</v>
          </cell>
          <cell r="AG2184">
            <v>34.615384615384613</v>
          </cell>
          <cell r="AH2184">
            <v>34.615384615384613</v>
          </cell>
          <cell r="AI2184">
            <v>34.615384615384613</v>
          </cell>
          <cell r="AJ2184">
            <v>34.615384615384613</v>
          </cell>
          <cell r="AK2184">
            <v>34.615384615384613</v>
          </cell>
          <cell r="AL2184">
            <v>34.615384615384613</v>
          </cell>
          <cell r="AM2184">
            <v>34.615384615384613</v>
          </cell>
          <cell r="AN2184">
            <v>34.615384615384613</v>
          </cell>
          <cell r="AO2184">
            <v>34.615384615384613</v>
          </cell>
          <cell r="AP2184">
            <v>34.615384615384613</v>
          </cell>
          <cell r="AQ2184">
            <v>34.615384615384613</v>
          </cell>
          <cell r="AR2184">
            <v>34.615384615384613</v>
          </cell>
          <cell r="AS2184">
            <v>34.615384615384613</v>
          </cell>
          <cell r="AT2184">
            <v>34.615384615384613</v>
          </cell>
          <cell r="AU2184">
            <v>34.615384615384613</v>
          </cell>
          <cell r="AV2184">
            <v>34.615384615384613</v>
          </cell>
          <cell r="AW2184">
            <v>34.615384615384613</v>
          </cell>
          <cell r="AX2184">
            <v>34.615384615384613</v>
          </cell>
          <cell r="AY2184">
            <v>34.615384615384613</v>
          </cell>
          <cell r="AZ2184">
            <v>34.615384615384613</v>
          </cell>
          <cell r="BA2184">
            <v>34.615384615384613</v>
          </cell>
          <cell r="BB2184">
            <v>34.615384615384613</v>
          </cell>
          <cell r="BC2184">
            <v>34.615384615384613</v>
          </cell>
          <cell r="BD2184">
            <v>34.615384615384613</v>
          </cell>
          <cell r="BE2184">
            <v>34.615384615384613</v>
          </cell>
          <cell r="BF2184">
            <v>34.615384615384613</v>
          </cell>
          <cell r="BG2184">
            <v>34.615384615384613</v>
          </cell>
          <cell r="BH2184">
            <v>34.615384615384613</v>
          </cell>
          <cell r="BI2184">
            <v>34.615384615384613</v>
          </cell>
          <cell r="BJ2184">
            <v>34.615384615384613</v>
          </cell>
        </row>
        <row r="2185">
          <cell r="Y2185" t="str">
            <v>UMBHEY 524</v>
          </cell>
          <cell r="Z2185">
            <v>43.615384615384613</v>
          </cell>
          <cell r="AA2185">
            <v>43.615384615384613</v>
          </cell>
          <cell r="AB2185">
            <v>43.615384615384613</v>
          </cell>
          <cell r="AC2185">
            <v>43.615384615384613</v>
          </cell>
          <cell r="AD2185">
            <v>43.615384615384613</v>
          </cell>
          <cell r="AE2185">
            <v>43.615384615384613</v>
          </cell>
          <cell r="AF2185">
            <v>43.615384615384613</v>
          </cell>
          <cell r="AG2185">
            <v>43.615384615384613</v>
          </cell>
          <cell r="AH2185">
            <v>43.615384615384613</v>
          </cell>
          <cell r="AI2185">
            <v>43.615384615384613</v>
          </cell>
          <cell r="AJ2185">
            <v>43.615384615384613</v>
          </cell>
          <cell r="AK2185">
            <v>43.615384615384613</v>
          </cell>
          <cell r="AL2185">
            <v>43.615384615384613</v>
          </cell>
          <cell r="AM2185">
            <v>43.615384615384613</v>
          </cell>
          <cell r="AN2185">
            <v>43.615384615384613</v>
          </cell>
          <cell r="AO2185">
            <v>43.615384615384613</v>
          </cell>
          <cell r="AP2185">
            <v>43.615384615384613</v>
          </cell>
          <cell r="AQ2185">
            <v>43.615384615384613</v>
          </cell>
          <cell r="AR2185">
            <v>43.615384615384613</v>
          </cell>
          <cell r="AS2185">
            <v>43.615384615384613</v>
          </cell>
          <cell r="AT2185">
            <v>43.615384615384613</v>
          </cell>
          <cell r="AU2185">
            <v>43.615384615384613</v>
          </cell>
          <cell r="AV2185">
            <v>43.615384615384613</v>
          </cell>
          <cell r="AW2185">
            <v>43.615384615384613</v>
          </cell>
          <cell r="AX2185">
            <v>43.615384615384613</v>
          </cell>
          <cell r="AY2185">
            <v>43.615384615384613</v>
          </cell>
          <cell r="AZ2185">
            <v>43.615384615384613</v>
          </cell>
          <cell r="BA2185">
            <v>43.615384615384613</v>
          </cell>
          <cell r="BB2185">
            <v>43.615384615384613</v>
          </cell>
          <cell r="BC2185">
            <v>43.615384615384613</v>
          </cell>
          <cell r="BD2185">
            <v>43.615384615384613</v>
          </cell>
          <cell r="BE2185">
            <v>43.615384615384613</v>
          </cell>
          <cell r="BF2185">
            <v>43.615384615384613</v>
          </cell>
          <cell r="BG2185">
            <v>43.615384615384613</v>
          </cell>
          <cell r="BH2185">
            <v>43.615384615384613</v>
          </cell>
          <cell r="BI2185">
            <v>43.615384615384613</v>
          </cell>
          <cell r="BJ2185">
            <v>43.615384615384613</v>
          </cell>
        </row>
        <row r="2186">
          <cell r="Y2186" t="str">
            <v>UMBHEY 530</v>
          </cell>
          <cell r="Z2186">
            <v>16.846153846153847</v>
          </cell>
          <cell r="AA2186">
            <v>16.846153846153847</v>
          </cell>
          <cell r="AB2186">
            <v>16.846153846153847</v>
          </cell>
          <cell r="AC2186">
            <v>16.846153846153847</v>
          </cell>
          <cell r="AD2186">
            <v>16.846153846153847</v>
          </cell>
          <cell r="AE2186">
            <v>16.846153846153847</v>
          </cell>
          <cell r="AF2186">
            <v>16.846153846153847</v>
          </cell>
          <cell r="AG2186">
            <v>16.846153846153847</v>
          </cell>
          <cell r="AH2186">
            <v>16.846153846153847</v>
          </cell>
          <cell r="AI2186">
            <v>16.846153846153847</v>
          </cell>
          <cell r="AJ2186">
            <v>16.846153846153847</v>
          </cell>
          <cell r="AK2186">
            <v>16.846153846153847</v>
          </cell>
          <cell r="AL2186">
            <v>16.846153846153847</v>
          </cell>
          <cell r="AM2186">
            <v>16.846153846153847</v>
          </cell>
          <cell r="AN2186">
            <v>16.846153846153847</v>
          </cell>
          <cell r="AO2186">
            <v>16.846153846153847</v>
          </cell>
          <cell r="AP2186">
            <v>16.846153846153847</v>
          </cell>
          <cell r="AQ2186">
            <v>16.846153846153847</v>
          </cell>
          <cell r="AR2186">
            <v>16.846153846153847</v>
          </cell>
          <cell r="AS2186">
            <v>16.846153846153847</v>
          </cell>
          <cell r="AT2186">
            <v>16.846153846153847</v>
          </cell>
          <cell r="AU2186">
            <v>16.846153846153847</v>
          </cell>
          <cell r="AV2186">
            <v>16.846153846153847</v>
          </cell>
          <cell r="AW2186">
            <v>16.846153846153847</v>
          </cell>
          <cell r="AX2186">
            <v>16.846153846153847</v>
          </cell>
          <cell r="AY2186">
            <v>16.846153846153847</v>
          </cell>
          <cell r="AZ2186">
            <v>16.846153846153847</v>
          </cell>
          <cell r="BA2186">
            <v>16.846153846153847</v>
          </cell>
          <cell r="BB2186">
            <v>16.846153846153847</v>
          </cell>
          <cell r="BC2186">
            <v>16.846153846153847</v>
          </cell>
          <cell r="BD2186">
            <v>16.846153846153847</v>
          </cell>
          <cell r="BE2186">
            <v>16.846153846153847</v>
          </cell>
          <cell r="BF2186">
            <v>16.846153846153847</v>
          </cell>
          <cell r="BG2186">
            <v>16.846153846153847</v>
          </cell>
          <cell r="BH2186">
            <v>16.846153846153847</v>
          </cell>
          <cell r="BI2186">
            <v>16.846153846153847</v>
          </cell>
          <cell r="BJ2186">
            <v>16.846153846153847</v>
          </cell>
        </row>
        <row r="2187">
          <cell r="Y2187" t="str">
            <v>UMBHEY 531</v>
          </cell>
          <cell r="Z2187">
            <v>36.07692307692308</v>
          </cell>
          <cell r="AA2187">
            <v>36.07692307692308</v>
          </cell>
          <cell r="AB2187">
            <v>36.07692307692308</v>
          </cell>
          <cell r="AC2187">
            <v>36.07692307692308</v>
          </cell>
          <cell r="AD2187">
            <v>36.07692307692308</v>
          </cell>
          <cell r="AE2187">
            <v>36.07692307692308</v>
          </cell>
          <cell r="AF2187">
            <v>36.07692307692308</v>
          </cell>
          <cell r="AG2187">
            <v>36.07692307692308</v>
          </cell>
          <cell r="AH2187">
            <v>36.07692307692308</v>
          </cell>
          <cell r="AI2187">
            <v>36.07692307692308</v>
          </cell>
          <cell r="AJ2187">
            <v>36.07692307692308</v>
          </cell>
          <cell r="AK2187">
            <v>36.07692307692308</v>
          </cell>
          <cell r="AL2187">
            <v>36.07692307692308</v>
          </cell>
          <cell r="AM2187">
            <v>36.07692307692308</v>
          </cell>
          <cell r="AN2187">
            <v>36.07692307692308</v>
          </cell>
          <cell r="AO2187">
            <v>36.07692307692308</v>
          </cell>
          <cell r="AP2187">
            <v>36.07692307692308</v>
          </cell>
          <cell r="AQ2187">
            <v>36.07692307692308</v>
          </cell>
          <cell r="AR2187">
            <v>36.07692307692308</v>
          </cell>
          <cell r="AS2187">
            <v>36.07692307692308</v>
          </cell>
          <cell r="AT2187">
            <v>36.07692307692308</v>
          </cell>
          <cell r="AU2187">
            <v>36.07692307692308</v>
          </cell>
          <cell r="AV2187">
            <v>36.07692307692308</v>
          </cell>
          <cell r="AW2187">
            <v>36.07692307692308</v>
          </cell>
          <cell r="AX2187">
            <v>36.07692307692308</v>
          </cell>
          <cell r="AY2187">
            <v>36.07692307692308</v>
          </cell>
          <cell r="AZ2187">
            <v>36.07692307692308</v>
          </cell>
          <cell r="BA2187">
            <v>36.07692307692308</v>
          </cell>
          <cell r="BB2187">
            <v>36.07692307692308</v>
          </cell>
          <cell r="BC2187">
            <v>36.07692307692308</v>
          </cell>
          <cell r="BD2187">
            <v>36.07692307692308</v>
          </cell>
          <cell r="BE2187">
            <v>36.07692307692308</v>
          </cell>
          <cell r="BF2187">
            <v>36.07692307692308</v>
          </cell>
          <cell r="BG2187">
            <v>36.07692307692308</v>
          </cell>
          <cell r="BH2187">
            <v>36.07692307692308</v>
          </cell>
          <cell r="BI2187">
            <v>36.07692307692308</v>
          </cell>
          <cell r="BJ2187">
            <v>36.07692307692308</v>
          </cell>
        </row>
        <row r="2188">
          <cell r="Y2188" t="str">
            <v>UMBHEY 540</v>
          </cell>
          <cell r="Z2188">
            <v>44.96153846153846</v>
          </cell>
          <cell r="AA2188">
            <v>44.96153846153846</v>
          </cell>
          <cell r="AB2188">
            <v>44.96153846153846</v>
          </cell>
          <cell r="AC2188">
            <v>44.96153846153846</v>
          </cell>
          <cell r="AD2188">
            <v>43.03846153846154</v>
          </cell>
          <cell r="AE2188">
            <v>43.03846153846154</v>
          </cell>
          <cell r="AF2188">
            <v>43.03846153846154</v>
          </cell>
          <cell r="AG2188">
            <v>43.03846153846154</v>
          </cell>
          <cell r="AH2188">
            <v>43.03846153846154</v>
          </cell>
          <cell r="AI2188">
            <v>43.03846153846154</v>
          </cell>
          <cell r="AJ2188">
            <v>43.03846153846154</v>
          </cell>
          <cell r="AK2188">
            <v>43.03846153846154</v>
          </cell>
          <cell r="AL2188">
            <v>43.03846153846154</v>
          </cell>
          <cell r="AM2188">
            <v>43.03846153846154</v>
          </cell>
          <cell r="AN2188">
            <v>43.03846153846154</v>
          </cell>
          <cell r="AO2188">
            <v>43.03846153846154</v>
          </cell>
          <cell r="AP2188">
            <v>43.03846153846154</v>
          </cell>
          <cell r="AQ2188">
            <v>43.03846153846154</v>
          </cell>
          <cell r="AR2188">
            <v>43.03846153846154</v>
          </cell>
          <cell r="AS2188">
            <v>43.03846153846154</v>
          </cell>
          <cell r="AT2188">
            <v>43.03846153846154</v>
          </cell>
          <cell r="AU2188">
            <v>43.03846153846154</v>
          </cell>
          <cell r="AV2188">
            <v>43.03846153846154</v>
          </cell>
          <cell r="AW2188">
            <v>43.03846153846154</v>
          </cell>
          <cell r="AX2188">
            <v>43.03846153846154</v>
          </cell>
          <cell r="AY2188">
            <v>43.03846153846154</v>
          </cell>
          <cell r="AZ2188">
            <v>43.03846153846154</v>
          </cell>
          <cell r="BA2188">
            <v>43.03846153846154</v>
          </cell>
          <cell r="BB2188">
            <v>43.03846153846154</v>
          </cell>
          <cell r="BC2188">
            <v>43.03846153846154</v>
          </cell>
          <cell r="BD2188">
            <v>43.03846153846154</v>
          </cell>
          <cell r="BE2188">
            <v>43.03846153846154</v>
          </cell>
          <cell r="BF2188">
            <v>43.03846153846154</v>
          </cell>
          <cell r="BG2188">
            <v>43.03846153846154</v>
          </cell>
          <cell r="BH2188">
            <v>43.03846153846154</v>
          </cell>
          <cell r="BI2188">
            <v>43.03846153846154</v>
          </cell>
          <cell r="BJ2188">
            <v>43.03846153846154</v>
          </cell>
        </row>
        <row r="2189">
          <cell r="Y2189" t="str">
            <v>UMBHEY 541</v>
          </cell>
          <cell r="Z2189">
            <v>39.96153846153846</v>
          </cell>
          <cell r="AA2189">
            <v>39.96153846153846</v>
          </cell>
          <cell r="AB2189">
            <v>39.96153846153846</v>
          </cell>
          <cell r="AC2189">
            <v>39.96153846153846</v>
          </cell>
          <cell r="AD2189">
            <v>38.03846153846154</v>
          </cell>
          <cell r="AE2189">
            <v>38.03846153846154</v>
          </cell>
          <cell r="AF2189">
            <v>38.03846153846154</v>
          </cell>
          <cell r="AG2189">
            <v>38.03846153846154</v>
          </cell>
          <cell r="AH2189">
            <v>38.03846153846154</v>
          </cell>
          <cell r="AI2189">
            <v>38.03846153846154</v>
          </cell>
          <cell r="AJ2189">
            <v>38.03846153846154</v>
          </cell>
          <cell r="AK2189">
            <v>38.03846153846154</v>
          </cell>
          <cell r="AL2189">
            <v>38.03846153846154</v>
          </cell>
          <cell r="AM2189">
            <v>38.03846153846154</v>
          </cell>
          <cell r="AN2189">
            <v>38.03846153846154</v>
          </cell>
          <cell r="AO2189">
            <v>38.03846153846154</v>
          </cell>
          <cell r="AP2189">
            <v>38.03846153846154</v>
          </cell>
          <cell r="AQ2189">
            <v>38.03846153846154</v>
          </cell>
          <cell r="AR2189">
            <v>38.03846153846154</v>
          </cell>
          <cell r="AS2189">
            <v>38.03846153846154</v>
          </cell>
          <cell r="AT2189">
            <v>38.03846153846154</v>
          </cell>
          <cell r="AU2189">
            <v>38.03846153846154</v>
          </cell>
          <cell r="AV2189">
            <v>38.03846153846154</v>
          </cell>
          <cell r="AW2189">
            <v>38.03846153846154</v>
          </cell>
          <cell r="AX2189">
            <v>38.03846153846154</v>
          </cell>
          <cell r="AY2189">
            <v>38.03846153846154</v>
          </cell>
          <cell r="AZ2189">
            <v>38.03846153846154</v>
          </cell>
          <cell r="BA2189">
            <v>38.03846153846154</v>
          </cell>
          <cell r="BB2189">
            <v>38.03846153846154</v>
          </cell>
          <cell r="BC2189">
            <v>38.03846153846154</v>
          </cell>
          <cell r="BD2189">
            <v>38.03846153846154</v>
          </cell>
          <cell r="BE2189">
            <v>38.03846153846154</v>
          </cell>
          <cell r="BF2189">
            <v>38.03846153846154</v>
          </cell>
          <cell r="BG2189">
            <v>38.03846153846154</v>
          </cell>
          <cell r="BH2189">
            <v>38.03846153846154</v>
          </cell>
          <cell r="BI2189">
            <v>38.03846153846154</v>
          </cell>
          <cell r="BJ2189">
            <v>38.03846153846154</v>
          </cell>
        </row>
        <row r="2190">
          <cell r="Y2190" t="str">
            <v>UMBHEY 545</v>
          </cell>
          <cell r="Z2190">
            <v>21.692307692307693</v>
          </cell>
          <cell r="AA2190">
            <v>21.692307692307693</v>
          </cell>
          <cell r="AB2190">
            <v>21.692307692307693</v>
          </cell>
          <cell r="AC2190">
            <v>21.692307692307693</v>
          </cell>
          <cell r="AD2190">
            <v>19.423076923076923</v>
          </cell>
          <cell r="AE2190">
            <v>19.423076923076923</v>
          </cell>
          <cell r="AF2190">
            <v>19.423076923076923</v>
          </cell>
          <cell r="AG2190">
            <v>19.423076923076923</v>
          </cell>
          <cell r="AH2190">
            <v>19.423076923076923</v>
          </cell>
          <cell r="AI2190">
            <v>19.423076923076923</v>
          </cell>
          <cell r="AJ2190">
            <v>19.423076923076923</v>
          </cell>
          <cell r="AK2190">
            <v>19.423076923076923</v>
          </cell>
          <cell r="AL2190">
            <v>19.423076923076923</v>
          </cell>
          <cell r="AM2190">
            <v>19.423076923076923</v>
          </cell>
          <cell r="AN2190">
            <v>19.423076923076923</v>
          </cell>
          <cell r="AO2190">
            <v>19.423076923076923</v>
          </cell>
          <cell r="AP2190">
            <v>19.423076923076923</v>
          </cell>
          <cell r="AQ2190">
            <v>19.423076923076923</v>
          </cell>
          <cell r="AR2190">
            <v>19.423076923076923</v>
          </cell>
          <cell r="AS2190">
            <v>19.423076923076923</v>
          </cell>
          <cell r="AT2190">
            <v>19.423076923076923</v>
          </cell>
          <cell r="AU2190">
            <v>19.423076923076923</v>
          </cell>
          <cell r="AV2190">
            <v>19.423076923076923</v>
          </cell>
          <cell r="AW2190">
            <v>19.423076923076923</v>
          </cell>
          <cell r="AX2190">
            <v>19.423076923076923</v>
          </cell>
          <cell r="AY2190">
            <v>19.423076923076923</v>
          </cell>
          <cell r="AZ2190">
            <v>19.423076923076923</v>
          </cell>
          <cell r="BA2190">
            <v>19.423076923076923</v>
          </cell>
          <cell r="BB2190">
            <v>19.423076923076923</v>
          </cell>
          <cell r="BC2190">
            <v>19.423076923076923</v>
          </cell>
          <cell r="BD2190">
            <v>19.423076923076923</v>
          </cell>
          <cell r="BE2190">
            <v>19.423076923076923</v>
          </cell>
          <cell r="BF2190">
            <v>19.423076923076923</v>
          </cell>
          <cell r="BG2190">
            <v>19.423076923076923</v>
          </cell>
          <cell r="BH2190">
            <v>19.423076923076923</v>
          </cell>
          <cell r="BI2190">
            <v>19.423076923076923</v>
          </cell>
          <cell r="BJ2190">
            <v>19.423076923076923</v>
          </cell>
        </row>
        <row r="2191">
          <cell r="Y2191" t="str">
            <v>UMBHEY 546</v>
          </cell>
          <cell r="Z2191">
            <v>38.835164835164832</v>
          </cell>
          <cell r="AA2191">
            <v>38.835164835164832</v>
          </cell>
          <cell r="AB2191">
            <v>38.835164835164832</v>
          </cell>
          <cell r="AC2191">
            <v>38.835164835164832</v>
          </cell>
          <cell r="AD2191">
            <v>36.565934065934066</v>
          </cell>
          <cell r="AE2191">
            <v>36.565934065934066</v>
          </cell>
          <cell r="AF2191">
            <v>36.565934065934066</v>
          </cell>
          <cell r="AG2191">
            <v>36.565934065934066</v>
          </cell>
          <cell r="AH2191">
            <v>36.565934065934066</v>
          </cell>
          <cell r="AI2191">
            <v>36.565934065934066</v>
          </cell>
          <cell r="AJ2191">
            <v>36.565934065934066</v>
          </cell>
          <cell r="AK2191">
            <v>36.565934065934066</v>
          </cell>
          <cell r="AL2191">
            <v>36.565934065934066</v>
          </cell>
          <cell r="AM2191">
            <v>36.565934065934066</v>
          </cell>
          <cell r="AN2191">
            <v>36.565934065934066</v>
          </cell>
          <cell r="AO2191">
            <v>36.565934065934066</v>
          </cell>
          <cell r="AP2191">
            <v>36.565934065934066</v>
          </cell>
          <cell r="AQ2191">
            <v>36.565934065934066</v>
          </cell>
          <cell r="AR2191">
            <v>36.565934065934066</v>
          </cell>
          <cell r="AS2191">
            <v>36.565934065934066</v>
          </cell>
          <cell r="AT2191">
            <v>36.565934065934066</v>
          </cell>
          <cell r="AU2191">
            <v>36.565934065934066</v>
          </cell>
          <cell r="AV2191">
            <v>36.565934065934066</v>
          </cell>
          <cell r="AW2191">
            <v>36.565934065934066</v>
          </cell>
          <cell r="AX2191">
            <v>36.565934065934066</v>
          </cell>
          <cell r="AY2191">
            <v>36.565934065934066</v>
          </cell>
          <cell r="AZ2191">
            <v>36.565934065934066</v>
          </cell>
          <cell r="BA2191">
            <v>36.565934065934066</v>
          </cell>
          <cell r="BB2191">
            <v>36.565934065934066</v>
          </cell>
          <cell r="BC2191">
            <v>36.565934065934066</v>
          </cell>
          <cell r="BD2191">
            <v>36.565934065934066</v>
          </cell>
          <cell r="BE2191">
            <v>36.565934065934066</v>
          </cell>
          <cell r="BF2191">
            <v>36.565934065934066</v>
          </cell>
          <cell r="BG2191">
            <v>36.565934065934066</v>
          </cell>
          <cell r="BH2191">
            <v>36.565934065934066</v>
          </cell>
          <cell r="BI2191">
            <v>36.565934065934066</v>
          </cell>
          <cell r="BJ2191">
            <v>36.565934065934066</v>
          </cell>
        </row>
        <row r="2192">
          <cell r="Y2192" t="str">
            <v>UMBHEY 550</v>
          </cell>
          <cell r="Z2192">
            <v>17.75</v>
          </cell>
          <cell r="AA2192">
            <v>17.75</v>
          </cell>
          <cell r="AB2192">
            <v>17.75</v>
          </cell>
          <cell r="AC2192">
            <v>17.75</v>
          </cell>
          <cell r="AD2192">
            <v>14</v>
          </cell>
          <cell r="AE2192">
            <v>14</v>
          </cell>
          <cell r="AF2192">
            <v>14</v>
          </cell>
          <cell r="AG2192">
            <v>14</v>
          </cell>
          <cell r="AH2192">
            <v>14</v>
          </cell>
          <cell r="AI2192">
            <v>14</v>
          </cell>
          <cell r="AJ2192">
            <v>14</v>
          </cell>
          <cell r="AK2192">
            <v>14</v>
          </cell>
          <cell r="AL2192">
            <v>14</v>
          </cell>
          <cell r="AM2192">
            <v>14</v>
          </cell>
          <cell r="AN2192">
            <v>14</v>
          </cell>
          <cell r="AO2192">
            <v>14</v>
          </cell>
          <cell r="AP2192">
            <v>14</v>
          </cell>
          <cell r="AQ2192">
            <v>14</v>
          </cell>
          <cell r="AR2192">
            <v>14</v>
          </cell>
          <cell r="AS2192">
            <v>14</v>
          </cell>
          <cell r="AT2192">
            <v>14</v>
          </cell>
          <cell r="AU2192">
            <v>14</v>
          </cell>
          <cell r="AV2192">
            <v>14</v>
          </cell>
          <cell r="AW2192">
            <v>14</v>
          </cell>
          <cell r="AX2192">
            <v>14</v>
          </cell>
          <cell r="AY2192">
            <v>14</v>
          </cell>
          <cell r="AZ2192">
            <v>14</v>
          </cell>
          <cell r="BA2192">
            <v>14</v>
          </cell>
          <cell r="BB2192">
            <v>14</v>
          </cell>
          <cell r="BC2192">
            <v>14</v>
          </cell>
          <cell r="BD2192">
            <v>14</v>
          </cell>
          <cell r="BE2192">
            <v>14</v>
          </cell>
          <cell r="BF2192">
            <v>14</v>
          </cell>
          <cell r="BG2192">
            <v>14</v>
          </cell>
          <cell r="BH2192">
            <v>14</v>
          </cell>
          <cell r="BI2192">
            <v>14</v>
          </cell>
          <cell r="BJ2192">
            <v>14</v>
          </cell>
        </row>
        <row r="2193">
          <cell r="Y2193" t="str">
            <v>UMBHEY 551</v>
          </cell>
          <cell r="Z2193">
            <v>34.75</v>
          </cell>
          <cell r="AA2193">
            <v>34.75</v>
          </cell>
          <cell r="AB2193">
            <v>34.75</v>
          </cell>
          <cell r="AC2193">
            <v>34.75</v>
          </cell>
          <cell r="AD2193">
            <v>31</v>
          </cell>
          <cell r="AE2193">
            <v>31</v>
          </cell>
          <cell r="AF2193">
            <v>31</v>
          </cell>
          <cell r="AG2193">
            <v>31</v>
          </cell>
          <cell r="AH2193">
            <v>31</v>
          </cell>
          <cell r="AI2193">
            <v>31</v>
          </cell>
          <cell r="AJ2193">
            <v>31</v>
          </cell>
          <cell r="AK2193">
            <v>31</v>
          </cell>
          <cell r="AL2193">
            <v>31</v>
          </cell>
          <cell r="AM2193">
            <v>31</v>
          </cell>
          <cell r="AN2193">
            <v>31</v>
          </cell>
          <cell r="AO2193">
            <v>31</v>
          </cell>
          <cell r="AP2193">
            <v>31</v>
          </cell>
          <cell r="AQ2193">
            <v>31</v>
          </cell>
          <cell r="AR2193">
            <v>31</v>
          </cell>
          <cell r="AS2193">
            <v>31</v>
          </cell>
          <cell r="AT2193">
            <v>31</v>
          </cell>
          <cell r="AU2193">
            <v>31</v>
          </cell>
          <cell r="AV2193">
            <v>31</v>
          </cell>
          <cell r="AW2193">
            <v>31</v>
          </cell>
          <cell r="AX2193">
            <v>31</v>
          </cell>
          <cell r="AY2193">
            <v>31</v>
          </cell>
          <cell r="AZ2193">
            <v>31</v>
          </cell>
          <cell r="BA2193">
            <v>31</v>
          </cell>
          <cell r="BB2193">
            <v>31</v>
          </cell>
          <cell r="BC2193">
            <v>31</v>
          </cell>
          <cell r="BD2193">
            <v>31</v>
          </cell>
          <cell r="BE2193">
            <v>31</v>
          </cell>
          <cell r="BF2193">
            <v>31</v>
          </cell>
          <cell r="BG2193">
            <v>31</v>
          </cell>
          <cell r="BH2193">
            <v>31</v>
          </cell>
          <cell r="BI2193">
            <v>31</v>
          </cell>
          <cell r="BJ2193">
            <v>31</v>
          </cell>
        </row>
        <row r="2194">
          <cell r="Y2194" t="str">
            <v>UMBHEY 560</v>
          </cell>
          <cell r="Z2194">
            <v>32.75</v>
          </cell>
          <cell r="AA2194">
            <v>32.75</v>
          </cell>
          <cell r="AB2194">
            <v>32.75</v>
          </cell>
          <cell r="AC2194">
            <v>32.75</v>
          </cell>
          <cell r="AD2194">
            <v>29</v>
          </cell>
          <cell r="AE2194">
            <v>29</v>
          </cell>
          <cell r="AF2194">
            <v>29</v>
          </cell>
          <cell r="AG2194">
            <v>29</v>
          </cell>
          <cell r="AH2194">
            <v>29</v>
          </cell>
          <cell r="AI2194">
            <v>29</v>
          </cell>
          <cell r="AJ2194">
            <v>29</v>
          </cell>
          <cell r="AK2194">
            <v>29</v>
          </cell>
          <cell r="AL2194">
            <v>29</v>
          </cell>
          <cell r="AM2194">
            <v>29</v>
          </cell>
          <cell r="AN2194">
            <v>29</v>
          </cell>
          <cell r="AO2194">
            <v>29</v>
          </cell>
          <cell r="AP2194">
            <v>29</v>
          </cell>
          <cell r="AQ2194">
            <v>29</v>
          </cell>
          <cell r="AR2194">
            <v>29</v>
          </cell>
          <cell r="AS2194">
            <v>29</v>
          </cell>
          <cell r="AT2194">
            <v>29</v>
          </cell>
          <cell r="AU2194">
            <v>29</v>
          </cell>
          <cell r="AV2194">
            <v>29</v>
          </cell>
          <cell r="AW2194">
            <v>29</v>
          </cell>
          <cell r="AX2194">
            <v>29</v>
          </cell>
          <cell r="AY2194">
            <v>29</v>
          </cell>
          <cell r="AZ2194">
            <v>29</v>
          </cell>
          <cell r="BA2194">
            <v>29</v>
          </cell>
          <cell r="BB2194">
            <v>29</v>
          </cell>
          <cell r="BC2194">
            <v>29</v>
          </cell>
          <cell r="BD2194">
            <v>29</v>
          </cell>
          <cell r="BE2194">
            <v>29</v>
          </cell>
          <cell r="BF2194">
            <v>29</v>
          </cell>
          <cell r="BG2194">
            <v>29</v>
          </cell>
          <cell r="BH2194">
            <v>29</v>
          </cell>
          <cell r="BI2194">
            <v>29</v>
          </cell>
          <cell r="BJ2194">
            <v>29</v>
          </cell>
        </row>
        <row r="2195">
          <cell r="Y2195" t="str">
            <v>UMBHEY 561</v>
          </cell>
          <cell r="Z2195">
            <v>40.607142857142861</v>
          </cell>
          <cell r="AA2195">
            <v>40.607142857142861</v>
          </cell>
          <cell r="AB2195">
            <v>40.607142857142861</v>
          </cell>
          <cell r="AC2195">
            <v>40.607142857142861</v>
          </cell>
          <cell r="AD2195">
            <v>36.857142857142861</v>
          </cell>
          <cell r="AE2195">
            <v>36.857142857142861</v>
          </cell>
          <cell r="AF2195">
            <v>36.857142857142861</v>
          </cell>
          <cell r="AG2195">
            <v>36.857142857142861</v>
          </cell>
          <cell r="AH2195">
            <v>36.857142857142861</v>
          </cell>
          <cell r="AI2195">
            <v>36.857142857142861</v>
          </cell>
          <cell r="AJ2195">
            <v>36.857142857142861</v>
          </cell>
          <cell r="AK2195">
            <v>36.857142857142861</v>
          </cell>
          <cell r="AL2195">
            <v>36.857142857142861</v>
          </cell>
          <cell r="AM2195">
            <v>36.857142857142861</v>
          </cell>
          <cell r="AN2195">
            <v>36.857142857142861</v>
          </cell>
          <cell r="AO2195">
            <v>36.857142857142861</v>
          </cell>
          <cell r="AP2195">
            <v>36.857142857142861</v>
          </cell>
          <cell r="AQ2195">
            <v>36.857142857142861</v>
          </cell>
          <cell r="AR2195">
            <v>36.857142857142861</v>
          </cell>
          <cell r="AS2195">
            <v>36.857142857142861</v>
          </cell>
          <cell r="AT2195">
            <v>36.857142857142861</v>
          </cell>
          <cell r="AU2195">
            <v>36.857142857142861</v>
          </cell>
          <cell r="AV2195">
            <v>36.857142857142861</v>
          </cell>
          <cell r="AW2195">
            <v>36.857142857142861</v>
          </cell>
          <cell r="AX2195">
            <v>36.857142857142861</v>
          </cell>
          <cell r="AY2195">
            <v>36.857142857142861</v>
          </cell>
          <cell r="AZ2195">
            <v>36.857142857142861</v>
          </cell>
          <cell r="BA2195">
            <v>36.857142857142861</v>
          </cell>
          <cell r="BB2195">
            <v>36.857142857142861</v>
          </cell>
          <cell r="BC2195">
            <v>36.857142857142861</v>
          </cell>
          <cell r="BD2195">
            <v>36.857142857142861</v>
          </cell>
          <cell r="BE2195">
            <v>36.857142857142861</v>
          </cell>
          <cell r="BF2195">
            <v>36.857142857142861</v>
          </cell>
          <cell r="BG2195">
            <v>36.857142857142861</v>
          </cell>
          <cell r="BH2195">
            <v>36.857142857142861</v>
          </cell>
          <cell r="BI2195">
            <v>36.857142857142861</v>
          </cell>
          <cell r="BJ2195">
            <v>36.857142857142861</v>
          </cell>
        </row>
        <row r="2196">
          <cell r="Y2196" t="str">
            <v>UMBHEY 565</v>
          </cell>
          <cell r="Z2196">
            <v>37.75</v>
          </cell>
          <cell r="AA2196">
            <v>37.75</v>
          </cell>
          <cell r="AB2196">
            <v>37.75</v>
          </cell>
          <cell r="AC2196">
            <v>37.75</v>
          </cell>
          <cell r="AD2196">
            <v>34</v>
          </cell>
          <cell r="AE2196">
            <v>34</v>
          </cell>
          <cell r="AF2196">
            <v>34</v>
          </cell>
          <cell r="AG2196">
            <v>34</v>
          </cell>
          <cell r="AH2196">
            <v>34</v>
          </cell>
          <cell r="AI2196">
            <v>34</v>
          </cell>
          <cell r="AJ2196">
            <v>34</v>
          </cell>
          <cell r="AK2196">
            <v>34</v>
          </cell>
          <cell r="AL2196">
            <v>34</v>
          </cell>
          <cell r="AM2196">
            <v>34</v>
          </cell>
          <cell r="AN2196">
            <v>34</v>
          </cell>
          <cell r="AO2196">
            <v>34</v>
          </cell>
          <cell r="AP2196">
            <v>34</v>
          </cell>
          <cell r="AQ2196">
            <v>34</v>
          </cell>
          <cell r="AR2196">
            <v>34</v>
          </cell>
          <cell r="AS2196">
            <v>34</v>
          </cell>
          <cell r="AT2196">
            <v>34</v>
          </cell>
          <cell r="AU2196">
            <v>34</v>
          </cell>
          <cell r="AV2196">
            <v>34</v>
          </cell>
          <cell r="AW2196">
            <v>34</v>
          </cell>
          <cell r="AX2196">
            <v>34</v>
          </cell>
          <cell r="AY2196">
            <v>34</v>
          </cell>
          <cell r="AZ2196">
            <v>34</v>
          </cell>
          <cell r="BA2196">
            <v>34</v>
          </cell>
          <cell r="BB2196">
            <v>34</v>
          </cell>
          <cell r="BC2196">
            <v>34</v>
          </cell>
          <cell r="BD2196">
            <v>34</v>
          </cell>
          <cell r="BE2196">
            <v>34</v>
          </cell>
          <cell r="BF2196">
            <v>34</v>
          </cell>
          <cell r="BG2196">
            <v>34</v>
          </cell>
          <cell r="BH2196">
            <v>34</v>
          </cell>
          <cell r="BI2196">
            <v>34</v>
          </cell>
          <cell r="BJ2196">
            <v>34</v>
          </cell>
        </row>
        <row r="2197">
          <cell r="Y2197" t="str">
            <v>UMBHEY 566</v>
          </cell>
          <cell r="Z2197">
            <v>34.892857142857139</v>
          </cell>
          <cell r="AA2197">
            <v>34.892857142857139</v>
          </cell>
          <cell r="AB2197">
            <v>34.892857142857139</v>
          </cell>
          <cell r="AC2197">
            <v>34.892857142857139</v>
          </cell>
          <cell r="AD2197">
            <v>31.142857142857142</v>
          </cell>
          <cell r="AE2197">
            <v>31.142857142857142</v>
          </cell>
          <cell r="AF2197">
            <v>31.142857142857142</v>
          </cell>
          <cell r="AG2197">
            <v>31.142857142857142</v>
          </cell>
          <cell r="AH2197">
            <v>31.142857142857142</v>
          </cell>
          <cell r="AI2197">
            <v>31.142857142857142</v>
          </cell>
          <cell r="AJ2197">
            <v>31.142857142857142</v>
          </cell>
          <cell r="AK2197">
            <v>31.142857142857142</v>
          </cell>
          <cell r="AL2197">
            <v>31.142857142857142</v>
          </cell>
          <cell r="AM2197">
            <v>31.142857142857142</v>
          </cell>
          <cell r="AN2197">
            <v>31.142857142857142</v>
          </cell>
          <cell r="AO2197">
            <v>31.142857142857142</v>
          </cell>
          <cell r="AP2197">
            <v>31.142857142857142</v>
          </cell>
          <cell r="AQ2197">
            <v>31.142857142857142</v>
          </cell>
          <cell r="AR2197">
            <v>31.142857142857142</v>
          </cell>
          <cell r="AS2197">
            <v>31.142857142857142</v>
          </cell>
          <cell r="AT2197">
            <v>31.142857142857142</v>
          </cell>
          <cell r="AU2197">
            <v>31.142857142857142</v>
          </cell>
          <cell r="AV2197">
            <v>31.142857142857142</v>
          </cell>
          <cell r="AW2197">
            <v>31.142857142857142</v>
          </cell>
          <cell r="AX2197">
            <v>31.142857142857142</v>
          </cell>
          <cell r="AY2197">
            <v>31.142857142857142</v>
          </cell>
          <cell r="AZ2197">
            <v>31.142857142857142</v>
          </cell>
          <cell r="BA2197">
            <v>31.142857142857142</v>
          </cell>
          <cell r="BB2197">
            <v>31.142857142857142</v>
          </cell>
          <cell r="BC2197">
            <v>31.142857142857142</v>
          </cell>
          <cell r="BD2197">
            <v>31.142857142857142</v>
          </cell>
          <cell r="BE2197">
            <v>31.142857142857142</v>
          </cell>
          <cell r="BF2197">
            <v>31.142857142857142</v>
          </cell>
          <cell r="BG2197">
            <v>31.142857142857142</v>
          </cell>
          <cell r="BH2197">
            <v>31.142857142857142</v>
          </cell>
          <cell r="BI2197">
            <v>31.142857142857142</v>
          </cell>
          <cell r="BJ2197">
            <v>31.142857142857142</v>
          </cell>
        </row>
        <row r="2198">
          <cell r="Y2198" t="str">
            <v>UMBHEY 570</v>
          </cell>
          <cell r="Z2198">
            <v>40.607142857142861</v>
          </cell>
          <cell r="AA2198">
            <v>40.607142857142861</v>
          </cell>
          <cell r="AB2198">
            <v>40.607142857142861</v>
          </cell>
          <cell r="AC2198">
            <v>40.607142857142861</v>
          </cell>
          <cell r="AD2198">
            <v>36.857142857142861</v>
          </cell>
          <cell r="AE2198">
            <v>36.857142857142861</v>
          </cell>
          <cell r="AF2198">
            <v>36.857142857142861</v>
          </cell>
          <cell r="AG2198">
            <v>36.857142857142861</v>
          </cell>
          <cell r="AH2198">
            <v>36.857142857142861</v>
          </cell>
          <cell r="AI2198">
            <v>36.857142857142861</v>
          </cell>
          <cell r="AJ2198">
            <v>36.857142857142861</v>
          </cell>
          <cell r="AK2198">
            <v>36.857142857142861</v>
          </cell>
          <cell r="AL2198">
            <v>36.857142857142861</v>
          </cell>
          <cell r="AM2198">
            <v>36.857142857142861</v>
          </cell>
          <cell r="AN2198">
            <v>36.857142857142861</v>
          </cell>
          <cell r="AO2198">
            <v>36.857142857142861</v>
          </cell>
          <cell r="AP2198">
            <v>36.857142857142861</v>
          </cell>
          <cell r="AQ2198">
            <v>36.857142857142861</v>
          </cell>
          <cell r="AR2198">
            <v>36.857142857142861</v>
          </cell>
          <cell r="AS2198">
            <v>36.857142857142861</v>
          </cell>
          <cell r="AT2198">
            <v>36.857142857142861</v>
          </cell>
          <cell r="AU2198">
            <v>36.857142857142861</v>
          </cell>
          <cell r="AV2198">
            <v>36.857142857142861</v>
          </cell>
          <cell r="AW2198">
            <v>36.857142857142861</v>
          </cell>
          <cell r="AX2198">
            <v>36.857142857142861</v>
          </cell>
          <cell r="AY2198">
            <v>36.857142857142861</v>
          </cell>
          <cell r="AZ2198">
            <v>36.857142857142861</v>
          </cell>
          <cell r="BA2198">
            <v>36.857142857142861</v>
          </cell>
          <cell r="BB2198">
            <v>36.857142857142861</v>
          </cell>
          <cell r="BC2198">
            <v>36.857142857142861</v>
          </cell>
          <cell r="BD2198">
            <v>36.857142857142861</v>
          </cell>
          <cell r="BE2198">
            <v>36.857142857142861</v>
          </cell>
          <cell r="BF2198">
            <v>36.857142857142861</v>
          </cell>
          <cell r="BG2198">
            <v>36.857142857142861</v>
          </cell>
          <cell r="BH2198">
            <v>36.857142857142861</v>
          </cell>
          <cell r="BI2198">
            <v>36.857142857142861</v>
          </cell>
          <cell r="BJ2198">
            <v>36.857142857142861</v>
          </cell>
        </row>
        <row r="2199">
          <cell r="Y2199" t="str">
            <v>UMBHEY 580</v>
          </cell>
          <cell r="Z2199">
            <v>36.75</v>
          </cell>
          <cell r="AA2199">
            <v>36.75</v>
          </cell>
          <cell r="AB2199">
            <v>36.75</v>
          </cell>
          <cell r="AC2199">
            <v>36.75</v>
          </cell>
          <cell r="AD2199">
            <v>27</v>
          </cell>
          <cell r="AE2199">
            <v>27</v>
          </cell>
          <cell r="AF2199">
            <v>27</v>
          </cell>
          <cell r="AG2199">
            <v>27</v>
          </cell>
          <cell r="AH2199">
            <v>27</v>
          </cell>
          <cell r="AI2199">
            <v>27</v>
          </cell>
          <cell r="AJ2199">
            <v>27</v>
          </cell>
          <cell r="AK2199">
            <v>27</v>
          </cell>
          <cell r="AL2199">
            <v>27</v>
          </cell>
          <cell r="AM2199">
            <v>27</v>
          </cell>
          <cell r="AN2199">
            <v>27</v>
          </cell>
          <cell r="AO2199">
            <v>27</v>
          </cell>
          <cell r="AP2199">
            <v>27</v>
          </cell>
          <cell r="AQ2199">
            <v>27</v>
          </cell>
          <cell r="AR2199">
            <v>27</v>
          </cell>
          <cell r="AS2199">
            <v>27</v>
          </cell>
          <cell r="AT2199">
            <v>27</v>
          </cell>
          <cell r="AU2199">
            <v>27</v>
          </cell>
          <cell r="AV2199">
            <v>27</v>
          </cell>
          <cell r="AW2199">
            <v>27</v>
          </cell>
          <cell r="AX2199">
            <v>27</v>
          </cell>
          <cell r="AY2199">
            <v>27</v>
          </cell>
          <cell r="AZ2199">
            <v>27</v>
          </cell>
          <cell r="BA2199">
            <v>27</v>
          </cell>
          <cell r="BB2199">
            <v>27</v>
          </cell>
          <cell r="BC2199">
            <v>27</v>
          </cell>
          <cell r="BD2199">
            <v>27</v>
          </cell>
          <cell r="BE2199">
            <v>27</v>
          </cell>
          <cell r="BF2199">
            <v>27</v>
          </cell>
          <cell r="BG2199">
            <v>27</v>
          </cell>
          <cell r="BH2199">
            <v>27</v>
          </cell>
          <cell r="BI2199">
            <v>27</v>
          </cell>
          <cell r="BJ2199">
            <v>27</v>
          </cell>
        </row>
        <row r="2200">
          <cell r="Y2200" t="str">
            <v>UMBHEY 581</v>
          </cell>
          <cell r="Z2200">
            <v>36.75</v>
          </cell>
          <cell r="AA2200">
            <v>36.75</v>
          </cell>
          <cell r="AB2200">
            <v>36.75</v>
          </cell>
          <cell r="AC2200">
            <v>36.75</v>
          </cell>
          <cell r="AD2200">
            <v>27</v>
          </cell>
          <cell r="AE2200">
            <v>27</v>
          </cell>
          <cell r="AF2200">
            <v>27</v>
          </cell>
          <cell r="AG2200">
            <v>27</v>
          </cell>
          <cell r="AH2200">
            <v>27</v>
          </cell>
          <cell r="AI2200">
            <v>27</v>
          </cell>
          <cell r="AJ2200">
            <v>27</v>
          </cell>
          <cell r="AK2200">
            <v>27</v>
          </cell>
          <cell r="AL2200">
            <v>27</v>
          </cell>
          <cell r="AM2200">
            <v>27</v>
          </cell>
          <cell r="AN2200">
            <v>27</v>
          </cell>
          <cell r="AO2200">
            <v>27</v>
          </cell>
          <cell r="AP2200">
            <v>27</v>
          </cell>
          <cell r="AQ2200">
            <v>27</v>
          </cell>
          <cell r="AR2200">
            <v>27</v>
          </cell>
          <cell r="AS2200">
            <v>27</v>
          </cell>
          <cell r="AT2200">
            <v>27</v>
          </cell>
          <cell r="AU2200">
            <v>27</v>
          </cell>
          <cell r="AV2200">
            <v>27</v>
          </cell>
          <cell r="AW2200">
            <v>27</v>
          </cell>
          <cell r="AX2200">
            <v>27</v>
          </cell>
          <cell r="AY2200">
            <v>27</v>
          </cell>
          <cell r="AZ2200">
            <v>27</v>
          </cell>
          <cell r="BA2200">
            <v>27</v>
          </cell>
          <cell r="BB2200">
            <v>27</v>
          </cell>
          <cell r="BC2200">
            <v>27</v>
          </cell>
          <cell r="BD2200">
            <v>27</v>
          </cell>
          <cell r="BE2200">
            <v>27</v>
          </cell>
          <cell r="BF2200">
            <v>27</v>
          </cell>
          <cell r="BG2200">
            <v>27</v>
          </cell>
          <cell r="BH2200">
            <v>27</v>
          </cell>
          <cell r="BI2200">
            <v>27</v>
          </cell>
          <cell r="BJ2200">
            <v>27</v>
          </cell>
        </row>
        <row r="2201">
          <cell r="Y2201" t="str">
            <v>UMBHEY 600</v>
          </cell>
          <cell r="Z2201">
            <v>22.375</v>
          </cell>
          <cell r="AA2201">
            <v>22.375</v>
          </cell>
          <cell r="AB2201">
            <v>22.375</v>
          </cell>
          <cell r="AC2201">
            <v>22.375</v>
          </cell>
          <cell r="AD2201">
            <v>5</v>
          </cell>
          <cell r="AE2201">
            <v>5</v>
          </cell>
          <cell r="AF2201">
            <v>5</v>
          </cell>
          <cell r="AG2201">
            <v>5</v>
          </cell>
          <cell r="AH2201">
            <v>5</v>
          </cell>
          <cell r="AI2201">
            <v>5</v>
          </cell>
          <cell r="AJ2201">
            <v>5</v>
          </cell>
          <cell r="AK2201">
            <v>5</v>
          </cell>
          <cell r="AL2201">
            <v>5</v>
          </cell>
          <cell r="AM2201">
            <v>5</v>
          </cell>
          <cell r="AN2201">
            <v>5</v>
          </cell>
          <cell r="AO2201">
            <v>5</v>
          </cell>
          <cell r="AP2201">
            <v>5</v>
          </cell>
          <cell r="AQ2201">
            <v>5</v>
          </cell>
          <cell r="AR2201">
            <v>5</v>
          </cell>
          <cell r="AS2201">
            <v>5</v>
          </cell>
          <cell r="AT2201">
            <v>5</v>
          </cell>
          <cell r="AU2201">
            <v>5</v>
          </cell>
          <cell r="AV2201">
            <v>5</v>
          </cell>
          <cell r="AW2201">
            <v>5</v>
          </cell>
          <cell r="AX2201">
            <v>5</v>
          </cell>
          <cell r="AY2201">
            <v>5</v>
          </cell>
          <cell r="AZ2201">
            <v>5</v>
          </cell>
          <cell r="BA2201">
            <v>5</v>
          </cell>
          <cell r="BB2201">
            <v>5</v>
          </cell>
          <cell r="BC2201">
            <v>5</v>
          </cell>
          <cell r="BD2201">
            <v>5</v>
          </cell>
          <cell r="BE2201">
            <v>5</v>
          </cell>
          <cell r="BF2201">
            <v>5</v>
          </cell>
          <cell r="BG2201">
            <v>5</v>
          </cell>
          <cell r="BH2201">
            <v>5</v>
          </cell>
          <cell r="BI2201">
            <v>5</v>
          </cell>
          <cell r="BJ2201">
            <v>5</v>
          </cell>
        </row>
        <row r="2202">
          <cell r="Y2202" t="str">
            <v>UMBHEY 601</v>
          </cell>
          <cell r="Z2202">
            <v>22.375</v>
          </cell>
          <cell r="AA2202">
            <v>22.375</v>
          </cell>
          <cell r="AB2202">
            <v>22.375</v>
          </cell>
          <cell r="AC2202">
            <v>22.375</v>
          </cell>
          <cell r="AD2202">
            <v>5</v>
          </cell>
          <cell r="AE2202">
            <v>5</v>
          </cell>
          <cell r="AF2202">
            <v>5</v>
          </cell>
          <cell r="AG2202">
            <v>5</v>
          </cell>
          <cell r="AH2202">
            <v>5</v>
          </cell>
          <cell r="AI2202">
            <v>5</v>
          </cell>
          <cell r="AJ2202">
            <v>5</v>
          </cell>
          <cell r="AK2202">
            <v>5</v>
          </cell>
          <cell r="AL2202">
            <v>5</v>
          </cell>
          <cell r="AM2202">
            <v>5</v>
          </cell>
          <cell r="AN2202">
            <v>5</v>
          </cell>
          <cell r="AO2202">
            <v>5</v>
          </cell>
          <cell r="AP2202">
            <v>5</v>
          </cell>
          <cell r="AQ2202">
            <v>5</v>
          </cell>
          <cell r="AR2202">
            <v>5</v>
          </cell>
          <cell r="AS2202">
            <v>5</v>
          </cell>
          <cell r="AT2202">
            <v>5</v>
          </cell>
          <cell r="AU2202">
            <v>5</v>
          </cell>
          <cell r="AV2202">
            <v>5</v>
          </cell>
          <cell r="AW2202">
            <v>5</v>
          </cell>
          <cell r="AX2202">
            <v>5</v>
          </cell>
          <cell r="AY2202">
            <v>5</v>
          </cell>
          <cell r="AZ2202">
            <v>5</v>
          </cell>
          <cell r="BA2202">
            <v>5</v>
          </cell>
          <cell r="BB2202">
            <v>5</v>
          </cell>
          <cell r="BC2202">
            <v>5</v>
          </cell>
          <cell r="BD2202">
            <v>5</v>
          </cell>
          <cell r="BE2202">
            <v>5</v>
          </cell>
          <cell r="BF2202">
            <v>5</v>
          </cell>
          <cell r="BG2202">
            <v>5</v>
          </cell>
          <cell r="BH2202">
            <v>5</v>
          </cell>
          <cell r="BI2202">
            <v>5</v>
          </cell>
          <cell r="BJ2202">
            <v>5</v>
          </cell>
        </row>
        <row r="2203">
          <cell r="Y2203" t="str">
            <v>UMBHEY 603</v>
          </cell>
          <cell r="Z2203">
            <v>22.375</v>
          </cell>
          <cell r="AA2203">
            <v>22.375</v>
          </cell>
          <cell r="AB2203">
            <v>22.375</v>
          </cell>
          <cell r="AC2203">
            <v>22.375</v>
          </cell>
          <cell r="AD2203">
            <v>5</v>
          </cell>
          <cell r="AE2203">
            <v>5</v>
          </cell>
          <cell r="AF2203">
            <v>5</v>
          </cell>
          <cell r="AG2203">
            <v>5</v>
          </cell>
          <cell r="AH2203">
            <v>5</v>
          </cell>
          <cell r="AI2203">
            <v>5</v>
          </cell>
          <cell r="AJ2203">
            <v>5</v>
          </cell>
          <cell r="AK2203">
            <v>5</v>
          </cell>
          <cell r="AL2203">
            <v>5</v>
          </cell>
          <cell r="AM2203">
            <v>5</v>
          </cell>
          <cell r="AN2203">
            <v>5</v>
          </cell>
          <cell r="AO2203">
            <v>5</v>
          </cell>
          <cell r="AP2203">
            <v>5</v>
          </cell>
          <cell r="AQ2203">
            <v>5</v>
          </cell>
          <cell r="AR2203">
            <v>5</v>
          </cell>
          <cell r="AS2203">
            <v>5</v>
          </cell>
          <cell r="AT2203">
            <v>5</v>
          </cell>
          <cell r="AU2203">
            <v>5</v>
          </cell>
          <cell r="AV2203">
            <v>5</v>
          </cell>
          <cell r="AW2203">
            <v>5</v>
          </cell>
          <cell r="AX2203">
            <v>5</v>
          </cell>
          <cell r="AY2203">
            <v>5</v>
          </cell>
          <cell r="AZ2203">
            <v>5</v>
          </cell>
          <cell r="BA2203">
            <v>5</v>
          </cell>
          <cell r="BB2203">
            <v>5</v>
          </cell>
          <cell r="BC2203">
            <v>5</v>
          </cell>
          <cell r="BD2203">
            <v>5</v>
          </cell>
          <cell r="BE2203">
            <v>5</v>
          </cell>
          <cell r="BF2203">
            <v>5</v>
          </cell>
          <cell r="BG2203">
            <v>5</v>
          </cell>
          <cell r="BH2203">
            <v>5</v>
          </cell>
          <cell r="BI2203">
            <v>5</v>
          </cell>
          <cell r="BJ2203">
            <v>5</v>
          </cell>
        </row>
        <row r="2204">
          <cell r="Y2204" t="str">
            <v>UMBHEY 604</v>
          </cell>
          <cell r="Z2204">
            <v>39.517857142857139</v>
          </cell>
          <cell r="AA2204">
            <v>39.517857142857139</v>
          </cell>
          <cell r="AB2204">
            <v>39.517857142857139</v>
          </cell>
          <cell r="AC2204">
            <v>39.517857142857139</v>
          </cell>
          <cell r="AD2204">
            <v>22.142857142857142</v>
          </cell>
          <cell r="AE2204">
            <v>22.142857142857142</v>
          </cell>
          <cell r="AF2204">
            <v>22.142857142857142</v>
          </cell>
          <cell r="AG2204">
            <v>22.142857142857142</v>
          </cell>
          <cell r="AH2204">
            <v>22.142857142857142</v>
          </cell>
          <cell r="AI2204">
            <v>22.142857142857142</v>
          </cell>
          <cell r="AJ2204">
            <v>22.142857142857142</v>
          </cell>
          <cell r="AK2204">
            <v>22.142857142857142</v>
          </cell>
          <cell r="AL2204">
            <v>22.142857142857142</v>
          </cell>
          <cell r="AM2204">
            <v>22.142857142857142</v>
          </cell>
          <cell r="AN2204">
            <v>22.142857142857142</v>
          </cell>
          <cell r="AO2204">
            <v>22.142857142857142</v>
          </cell>
          <cell r="AP2204">
            <v>22.142857142857142</v>
          </cell>
          <cell r="AQ2204">
            <v>22.142857142857142</v>
          </cell>
          <cell r="AR2204">
            <v>22.142857142857142</v>
          </cell>
          <cell r="AS2204">
            <v>22.142857142857142</v>
          </cell>
          <cell r="AT2204">
            <v>22.142857142857142</v>
          </cell>
          <cell r="AU2204">
            <v>22.142857142857142</v>
          </cell>
          <cell r="AV2204">
            <v>22.142857142857142</v>
          </cell>
          <cell r="AW2204">
            <v>22.142857142857142</v>
          </cell>
          <cell r="AX2204">
            <v>22.142857142857142</v>
          </cell>
          <cell r="AY2204">
            <v>22.142857142857142</v>
          </cell>
          <cell r="AZ2204">
            <v>22.142857142857142</v>
          </cell>
          <cell r="BA2204">
            <v>22.142857142857142</v>
          </cell>
          <cell r="BB2204">
            <v>22.142857142857142</v>
          </cell>
          <cell r="BC2204">
            <v>22.142857142857142</v>
          </cell>
          <cell r="BD2204">
            <v>22.142857142857142</v>
          </cell>
          <cell r="BE2204">
            <v>22.142857142857142</v>
          </cell>
          <cell r="BF2204">
            <v>22.142857142857142</v>
          </cell>
          <cell r="BG2204">
            <v>22.142857142857142</v>
          </cell>
          <cell r="BH2204">
            <v>22.142857142857142</v>
          </cell>
          <cell r="BI2204">
            <v>22.142857142857142</v>
          </cell>
          <cell r="BJ2204">
            <v>22.142857142857142</v>
          </cell>
        </row>
        <row r="2205">
          <cell r="Y2205" t="str">
            <v>UMBHEY 605</v>
          </cell>
          <cell r="Z2205">
            <v>39.517857142857139</v>
          </cell>
          <cell r="AA2205">
            <v>39.517857142857139</v>
          </cell>
          <cell r="AB2205">
            <v>39.517857142857139</v>
          </cell>
          <cell r="AC2205">
            <v>39.517857142857139</v>
          </cell>
          <cell r="AD2205">
            <v>22.142857142857142</v>
          </cell>
          <cell r="AE2205">
            <v>22.142857142857142</v>
          </cell>
          <cell r="AF2205">
            <v>22.142857142857142</v>
          </cell>
          <cell r="AG2205">
            <v>22.142857142857142</v>
          </cell>
          <cell r="AH2205">
            <v>22.142857142857142</v>
          </cell>
          <cell r="AI2205">
            <v>22.142857142857142</v>
          </cell>
          <cell r="AJ2205">
            <v>22.142857142857142</v>
          </cell>
          <cell r="AK2205">
            <v>22.142857142857142</v>
          </cell>
          <cell r="AL2205">
            <v>22.142857142857142</v>
          </cell>
          <cell r="AM2205">
            <v>22.142857142857142</v>
          </cell>
          <cell r="AN2205">
            <v>22.142857142857142</v>
          </cell>
          <cell r="AO2205">
            <v>22.142857142857142</v>
          </cell>
          <cell r="AP2205">
            <v>22.142857142857142</v>
          </cell>
          <cell r="AQ2205">
            <v>22.142857142857142</v>
          </cell>
          <cell r="AR2205">
            <v>22.142857142857142</v>
          </cell>
          <cell r="AS2205">
            <v>22.142857142857142</v>
          </cell>
          <cell r="AT2205">
            <v>22.142857142857142</v>
          </cell>
          <cell r="AU2205">
            <v>22.142857142857142</v>
          </cell>
          <cell r="AV2205">
            <v>22.142857142857142</v>
          </cell>
          <cell r="AW2205">
            <v>22.142857142857142</v>
          </cell>
          <cell r="AX2205">
            <v>22.142857142857142</v>
          </cell>
          <cell r="AY2205">
            <v>22.142857142857142</v>
          </cell>
          <cell r="AZ2205">
            <v>22.142857142857142</v>
          </cell>
          <cell r="BA2205">
            <v>22.142857142857142</v>
          </cell>
          <cell r="BB2205">
            <v>22.142857142857142</v>
          </cell>
          <cell r="BC2205">
            <v>22.142857142857142</v>
          </cell>
          <cell r="BD2205">
            <v>22.142857142857142</v>
          </cell>
          <cell r="BE2205">
            <v>22.142857142857142</v>
          </cell>
          <cell r="BF2205">
            <v>22.142857142857142</v>
          </cell>
          <cell r="BG2205">
            <v>22.142857142857142</v>
          </cell>
          <cell r="BH2205">
            <v>22.142857142857142</v>
          </cell>
          <cell r="BI2205">
            <v>22.142857142857142</v>
          </cell>
          <cell r="BJ2205">
            <v>22.142857142857142</v>
          </cell>
        </row>
        <row r="2206">
          <cell r="Y2206" t="str">
            <v>UMBHEY 606</v>
          </cell>
          <cell r="Z2206">
            <v>37.375</v>
          </cell>
          <cell r="AA2206">
            <v>37.375</v>
          </cell>
          <cell r="AB2206">
            <v>37.375</v>
          </cell>
          <cell r="AC2206">
            <v>37.375</v>
          </cell>
          <cell r="AD2206">
            <v>20</v>
          </cell>
          <cell r="AE2206">
            <v>20</v>
          </cell>
          <cell r="AF2206">
            <v>20</v>
          </cell>
          <cell r="AG2206">
            <v>20</v>
          </cell>
          <cell r="AH2206">
            <v>20</v>
          </cell>
          <cell r="AI2206">
            <v>20</v>
          </cell>
          <cell r="AJ2206">
            <v>20</v>
          </cell>
          <cell r="AK2206">
            <v>20</v>
          </cell>
          <cell r="AL2206">
            <v>20</v>
          </cell>
          <cell r="AM2206">
            <v>20</v>
          </cell>
          <cell r="AN2206">
            <v>20</v>
          </cell>
          <cell r="AO2206">
            <v>20</v>
          </cell>
          <cell r="AP2206">
            <v>20</v>
          </cell>
          <cell r="AQ2206">
            <v>20</v>
          </cell>
          <cell r="AR2206">
            <v>20</v>
          </cell>
          <cell r="AS2206">
            <v>20</v>
          </cell>
          <cell r="AT2206">
            <v>20</v>
          </cell>
          <cell r="AU2206">
            <v>20</v>
          </cell>
          <cell r="AV2206">
            <v>20</v>
          </cell>
          <cell r="AW2206">
            <v>20</v>
          </cell>
          <cell r="AX2206">
            <v>20</v>
          </cell>
          <cell r="AY2206">
            <v>20</v>
          </cell>
          <cell r="AZ2206">
            <v>20</v>
          </cell>
          <cell r="BA2206">
            <v>20</v>
          </cell>
          <cell r="BB2206">
            <v>20</v>
          </cell>
          <cell r="BC2206">
            <v>20</v>
          </cell>
          <cell r="BD2206">
            <v>20</v>
          </cell>
          <cell r="BE2206">
            <v>20</v>
          </cell>
          <cell r="BF2206">
            <v>20</v>
          </cell>
          <cell r="BG2206">
            <v>20</v>
          </cell>
          <cell r="BH2206">
            <v>20</v>
          </cell>
          <cell r="BI2206">
            <v>20</v>
          </cell>
          <cell r="BJ2206">
            <v>20</v>
          </cell>
        </row>
        <row r="2207">
          <cell r="Y2207" t="str">
            <v>UMBHEY 607</v>
          </cell>
          <cell r="Z2207">
            <v>43.803571428571431</v>
          </cell>
          <cell r="AA2207">
            <v>43.803571428571431</v>
          </cell>
          <cell r="AB2207">
            <v>43.803571428571431</v>
          </cell>
          <cell r="AC2207">
            <v>43.803571428571431</v>
          </cell>
          <cell r="AD2207">
            <v>26.428571428571427</v>
          </cell>
          <cell r="AE2207">
            <v>26.428571428571427</v>
          </cell>
          <cell r="AF2207">
            <v>26.428571428571427</v>
          </cell>
          <cell r="AG2207">
            <v>26.428571428571427</v>
          </cell>
          <cell r="AH2207">
            <v>26.428571428571427</v>
          </cell>
          <cell r="AI2207">
            <v>26.428571428571427</v>
          </cell>
          <cell r="AJ2207">
            <v>26.428571428571427</v>
          </cell>
          <cell r="AK2207">
            <v>26.428571428571427</v>
          </cell>
          <cell r="AL2207">
            <v>26.428571428571427</v>
          </cell>
          <cell r="AM2207">
            <v>26.428571428571427</v>
          </cell>
          <cell r="AN2207">
            <v>26.428571428571427</v>
          </cell>
          <cell r="AO2207">
            <v>26.428571428571427</v>
          </cell>
          <cell r="AP2207">
            <v>26.428571428571427</v>
          </cell>
          <cell r="AQ2207">
            <v>26.428571428571427</v>
          </cell>
          <cell r="AR2207">
            <v>26.428571428571427</v>
          </cell>
          <cell r="AS2207">
            <v>26.428571428571427</v>
          </cell>
          <cell r="AT2207">
            <v>26.428571428571427</v>
          </cell>
          <cell r="AU2207">
            <v>26.428571428571427</v>
          </cell>
          <cell r="AV2207">
            <v>26.428571428571427</v>
          </cell>
          <cell r="AW2207">
            <v>26.428571428571427</v>
          </cell>
          <cell r="AX2207">
            <v>26.428571428571427</v>
          </cell>
          <cell r="AY2207">
            <v>26.428571428571427</v>
          </cell>
          <cell r="AZ2207">
            <v>26.428571428571427</v>
          </cell>
          <cell r="BA2207">
            <v>26.428571428571427</v>
          </cell>
          <cell r="BB2207">
            <v>26.428571428571427</v>
          </cell>
          <cell r="BC2207">
            <v>26.428571428571427</v>
          </cell>
          <cell r="BD2207">
            <v>26.428571428571427</v>
          </cell>
          <cell r="BE2207">
            <v>26.428571428571427</v>
          </cell>
          <cell r="BF2207">
            <v>26.428571428571427</v>
          </cell>
          <cell r="BG2207">
            <v>26.428571428571427</v>
          </cell>
          <cell r="BH2207">
            <v>26.428571428571427</v>
          </cell>
          <cell r="BI2207">
            <v>26.428571428571427</v>
          </cell>
          <cell r="BJ2207">
            <v>26.428571428571427</v>
          </cell>
        </row>
        <row r="2208">
          <cell r="Y2208" t="str">
            <v>UMBHEY 610</v>
          </cell>
          <cell r="Z2208">
            <v>44.875</v>
          </cell>
          <cell r="AA2208">
            <v>44.875</v>
          </cell>
          <cell r="AB2208">
            <v>44.875</v>
          </cell>
          <cell r="AC2208">
            <v>44.875</v>
          </cell>
          <cell r="AD2208">
            <v>27.5</v>
          </cell>
          <cell r="AE2208">
            <v>27.5</v>
          </cell>
          <cell r="AF2208">
            <v>27.5</v>
          </cell>
          <cell r="AG2208">
            <v>27.5</v>
          </cell>
          <cell r="AH2208">
            <v>27.5</v>
          </cell>
          <cell r="AI2208">
            <v>27.5</v>
          </cell>
          <cell r="AJ2208">
            <v>27.5</v>
          </cell>
          <cell r="AK2208">
            <v>27.5</v>
          </cell>
          <cell r="AL2208">
            <v>27.5</v>
          </cell>
          <cell r="AM2208">
            <v>27.5</v>
          </cell>
          <cell r="AN2208">
            <v>27.5</v>
          </cell>
          <cell r="AO2208">
            <v>27.5</v>
          </cell>
          <cell r="AP2208">
            <v>27.5</v>
          </cell>
          <cell r="AQ2208">
            <v>27.5</v>
          </cell>
          <cell r="AR2208">
            <v>27.5</v>
          </cell>
          <cell r="AS2208">
            <v>27.5</v>
          </cell>
          <cell r="AT2208">
            <v>27.5</v>
          </cell>
          <cell r="AU2208">
            <v>27.5</v>
          </cell>
          <cell r="AV2208">
            <v>27.5</v>
          </cell>
          <cell r="AW2208">
            <v>27.5</v>
          </cell>
          <cell r="AX2208">
            <v>27.5</v>
          </cell>
          <cell r="AY2208">
            <v>27.5</v>
          </cell>
          <cell r="AZ2208">
            <v>27.5</v>
          </cell>
          <cell r="BA2208">
            <v>27.5</v>
          </cell>
          <cell r="BB2208">
            <v>27.5</v>
          </cell>
          <cell r="BC2208">
            <v>27.5</v>
          </cell>
          <cell r="BD2208">
            <v>27.5</v>
          </cell>
          <cell r="BE2208">
            <v>27.5</v>
          </cell>
          <cell r="BF2208">
            <v>27.5</v>
          </cell>
          <cell r="BG2208">
            <v>27.5</v>
          </cell>
          <cell r="BH2208">
            <v>27.5</v>
          </cell>
          <cell r="BI2208">
            <v>27.5</v>
          </cell>
          <cell r="BJ2208">
            <v>27.5</v>
          </cell>
        </row>
        <row r="2209">
          <cell r="Y2209" t="str">
            <v>UMBHEY 611</v>
          </cell>
          <cell r="Z2209">
            <v>47.375</v>
          </cell>
          <cell r="AA2209">
            <v>47.375</v>
          </cell>
          <cell r="AB2209">
            <v>47.375</v>
          </cell>
          <cell r="AC2209">
            <v>47.375</v>
          </cell>
          <cell r="AD2209">
            <v>30</v>
          </cell>
          <cell r="AE2209">
            <v>30</v>
          </cell>
          <cell r="AF2209">
            <v>30</v>
          </cell>
          <cell r="AG2209">
            <v>30</v>
          </cell>
          <cell r="AH2209">
            <v>30</v>
          </cell>
          <cell r="AI2209">
            <v>30</v>
          </cell>
          <cell r="AJ2209">
            <v>30</v>
          </cell>
          <cell r="AK2209">
            <v>30</v>
          </cell>
          <cell r="AL2209">
            <v>30</v>
          </cell>
          <cell r="AM2209">
            <v>30</v>
          </cell>
          <cell r="AN2209">
            <v>30</v>
          </cell>
          <cell r="AO2209">
            <v>30</v>
          </cell>
          <cell r="AP2209">
            <v>30</v>
          </cell>
          <cell r="AQ2209">
            <v>30</v>
          </cell>
          <cell r="AR2209">
            <v>30</v>
          </cell>
          <cell r="AS2209">
            <v>30</v>
          </cell>
          <cell r="AT2209">
            <v>30</v>
          </cell>
          <cell r="AU2209">
            <v>30</v>
          </cell>
          <cell r="AV2209">
            <v>30</v>
          </cell>
          <cell r="AW2209">
            <v>30</v>
          </cell>
          <cell r="AX2209">
            <v>30</v>
          </cell>
          <cell r="AY2209">
            <v>30</v>
          </cell>
          <cell r="AZ2209">
            <v>30</v>
          </cell>
          <cell r="BA2209">
            <v>30</v>
          </cell>
          <cell r="BB2209">
            <v>30</v>
          </cell>
          <cell r="BC2209">
            <v>30</v>
          </cell>
          <cell r="BD2209">
            <v>30</v>
          </cell>
          <cell r="BE2209">
            <v>30</v>
          </cell>
          <cell r="BF2209">
            <v>30</v>
          </cell>
          <cell r="BG2209">
            <v>30</v>
          </cell>
          <cell r="BH2209">
            <v>30</v>
          </cell>
          <cell r="BI2209">
            <v>30</v>
          </cell>
          <cell r="BJ2209">
            <v>30</v>
          </cell>
        </row>
        <row r="2210">
          <cell r="Y2210" t="str">
            <v>UMBHEY 616</v>
          </cell>
          <cell r="Z2210">
            <v>39.517857142857139</v>
          </cell>
          <cell r="AA2210">
            <v>39.517857142857139</v>
          </cell>
          <cell r="AB2210">
            <v>39.517857142857139</v>
          </cell>
          <cell r="AC2210">
            <v>39.517857142857139</v>
          </cell>
          <cell r="AD2210">
            <v>22.142857142857142</v>
          </cell>
          <cell r="AE2210">
            <v>22.142857142857142</v>
          </cell>
          <cell r="AF2210">
            <v>22.142857142857142</v>
          </cell>
          <cell r="AG2210">
            <v>22.142857142857142</v>
          </cell>
          <cell r="AH2210">
            <v>22.142857142857142</v>
          </cell>
          <cell r="AI2210">
            <v>22.142857142857142</v>
          </cell>
          <cell r="AJ2210">
            <v>22.142857142857142</v>
          </cell>
          <cell r="AK2210">
            <v>22.142857142857142</v>
          </cell>
          <cell r="AL2210">
            <v>22.142857142857142</v>
          </cell>
          <cell r="AM2210">
            <v>22.142857142857142</v>
          </cell>
          <cell r="AN2210">
            <v>22.142857142857142</v>
          </cell>
          <cell r="AO2210">
            <v>22.142857142857142</v>
          </cell>
          <cell r="AP2210">
            <v>22.142857142857142</v>
          </cell>
          <cell r="AQ2210">
            <v>22.142857142857142</v>
          </cell>
          <cell r="AR2210">
            <v>22.142857142857142</v>
          </cell>
          <cell r="AS2210">
            <v>22.142857142857142</v>
          </cell>
          <cell r="AT2210">
            <v>22.142857142857142</v>
          </cell>
          <cell r="AU2210">
            <v>22.142857142857142</v>
          </cell>
          <cell r="AV2210">
            <v>22.142857142857142</v>
          </cell>
          <cell r="AW2210">
            <v>22.142857142857142</v>
          </cell>
          <cell r="AX2210">
            <v>22.142857142857142</v>
          </cell>
          <cell r="AY2210">
            <v>22.142857142857142</v>
          </cell>
          <cell r="AZ2210">
            <v>22.142857142857142</v>
          </cell>
          <cell r="BA2210">
            <v>22.142857142857142</v>
          </cell>
          <cell r="BB2210">
            <v>22.142857142857142</v>
          </cell>
          <cell r="BC2210">
            <v>22.142857142857142</v>
          </cell>
          <cell r="BD2210">
            <v>22.142857142857142</v>
          </cell>
          <cell r="BE2210">
            <v>22.142857142857142</v>
          </cell>
          <cell r="BF2210">
            <v>22.142857142857142</v>
          </cell>
          <cell r="BG2210">
            <v>22.142857142857142</v>
          </cell>
          <cell r="BH2210">
            <v>22.142857142857142</v>
          </cell>
          <cell r="BI2210">
            <v>22.142857142857142</v>
          </cell>
          <cell r="BJ2210">
            <v>22.142857142857142</v>
          </cell>
        </row>
        <row r="2211">
          <cell r="Y2211" t="str">
            <v>UMBHEY 620</v>
          </cell>
          <cell r="Z2211">
            <v>42.375</v>
          </cell>
          <cell r="AA2211">
            <v>42.375</v>
          </cell>
          <cell r="AB2211">
            <v>42.375</v>
          </cell>
          <cell r="AC2211">
            <v>42.375</v>
          </cell>
          <cell r="AD2211">
            <v>25</v>
          </cell>
          <cell r="AE2211">
            <v>25</v>
          </cell>
          <cell r="AF2211">
            <v>25</v>
          </cell>
          <cell r="AG2211">
            <v>25</v>
          </cell>
          <cell r="AH2211">
            <v>25</v>
          </cell>
          <cell r="AI2211">
            <v>25</v>
          </cell>
          <cell r="AJ2211">
            <v>25</v>
          </cell>
          <cell r="AK2211">
            <v>25</v>
          </cell>
          <cell r="AL2211">
            <v>25</v>
          </cell>
          <cell r="AM2211">
            <v>25</v>
          </cell>
          <cell r="AN2211">
            <v>25</v>
          </cell>
          <cell r="AO2211">
            <v>25</v>
          </cell>
          <cell r="AP2211">
            <v>25</v>
          </cell>
          <cell r="AQ2211">
            <v>25</v>
          </cell>
          <cell r="AR2211">
            <v>25</v>
          </cell>
          <cell r="AS2211">
            <v>25</v>
          </cell>
          <cell r="AT2211">
            <v>25</v>
          </cell>
          <cell r="AU2211">
            <v>25</v>
          </cell>
          <cell r="AV2211">
            <v>25</v>
          </cell>
          <cell r="AW2211">
            <v>25</v>
          </cell>
          <cell r="AX2211">
            <v>25</v>
          </cell>
          <cell r="AY2211">
            <v>25</v>
          </cell>
          <cell r="AZ2211">
            <v>25</v>
          </cell>
          <cell r="BA2211">
            <v>25</v>
          </cell>
          <cell r="BB2211">
            <v>25</v>
          </cell>
          <cell r="BC2211">
            <v>25</v>
          </cell>
          <cell r="BD2211">
            <v>25</v>
          </cell>
          <cell r="BE2211">
            <v>25</v>
          </cell>
          <cell r="BF2211">
            <v>25</v>
          </cell>
          <cell r="BG2211">
            <v>25</v>
          </cell>
          <cell r="BH2211">
            <v>25</v>
          </cell>
          <cell r="BI2211">
            <v>25</v>
          </cell>
          <cell r="BJ2211">
            <v>25</v>
          </cell>
        </row>
        <row r="2212">
          <cell r="Y2212" t="str">
            <v>UMBHEY 621</v>
          </cell>
          <cell r="Z2212">
            <v>41.375</v>
          </cell>
          <cell r="AA2212">
            <v>41.375</v>
          </cell>
          <cell r="AB2212">
            <v>41.375</v>
          </cell>
          <cell r="AC2212">
            <v>41.375</v>
          </cell>
          <cell r="AD2212">
            <v>24</v>
          </cell>
          <cell r="AE2212">
            <v>24</v>
          </cell>
          <cell r="AF2212">
            <v>24</v>
          </cell>
          <cell r="AG2212">
            <v>24</v>
          </cell>
          <cell r="AH2212">
            <v>24</v>
          </cell>
          <cell r="AI2212">
            <v>24</v>
          </cell>
          <cell r="AJ2212">
            <v>24</v>
          </cell>
          <cell r="AK2212">
            <v>24</v>
          </cell>
          <cell r="AL2212">
            <v>24</v>
          </cell>
          <cell r="AM2212">
            <v>24</v>
          </cell>
          <cell r="AN2212">
            <v>24</v>
          </cell>
          <cell r="AO2212">
            <v>24</v>
          </cell>
          <cell r="AP2212">
            <v>24</v>
          </cell>
          <cell r="AQ2212">
            <v>24</v>
          </cell>
          <cell r="AR2212">
            <v>24</v>
          </cell>
          <cell r="AS2212">
            <v>24</v>
          </cell>
          <cell r="AT2212">
            <v>24</v>
          </cell>
          <cell r="AU2212">
            <v>24</v>
          </cell>
          <cell r="AV2212">
            <v>24</v>
          </cell>
          <cell r="AW2212">
            <v>24</v>
          </cell>
          <cell r="AX2212">
            <v>24</v>
          </cell>
          <cell r="AY2212">
            <v>24</v>
          </cell>
          <cell r="AZ2212">
            <v>24</v>
          </cell>
          <cell r="BA2212">
            <v>24</v>
          </cell>
          <cell r="BB2212">
            <v>24</v>
          </cell>
          <cell r="BC2212">
            <v>24</v>
          </cell>
          <cell r="BD2212">
            <v>24</v>
          </cell>
          <cell r="BE2212">
            <v>24</v>
          </cell>
          <cell r="BF2212">
            <v>24</v>
          </cell>
          <cell r="BG2212">
            <v>24</v>
          </cell>
          <cell r="BH2212">
            <v>24</v>
          </cell>
          <cell r="BI2212">
            <v>24</v>
          </cell>
          <cell r="BJ2212">
            <v>24</v>
          </cell>
        </row>
        <row r="2213">
          <cell r="Y2213" t="str">
            <v>UMBHEY 625</v>
          </cell>
          <cell r="Z2213">
            <v>39.517857142857139</v>
          </cell>
          <cell r="AA2213">
            <v>39.517857142857139</v>
          </cell>
          <cell r="AB2213">
            <v>39.517857142857139</v>
          </cell>
          <cell r="AC2213">
            <v>39.517857142857139</v>
          </cell>
          <cell r="AD2213">
            <v>22.142857142857142</v>
          </cell>
          <cell r="AE2213">
            <v>22.142857142857142</v>
          </cell>
          <cell r="AF2213">
            <v>22.142857142857142</v>
          </cell>
          <cell r="AG2213">
            <v>22.142857142857142</v>
          </cell>
          <cell r="AH2213">
            <v>22.142857142857142</v>
          </cell>
          <cell r="AI2213">
            <v>22.142857142857142</v>
          </cell>
          <cell r="AJ2213">
            <v>22.142857142857142</v>
          </cell>
          <cell r="AK2213">
            <v>22.142857142857142</v>
          </cell>
          <cell r="AL2213">
            <v>22.142857142857142</v>
          </cell>
          <cell r="AM2213">
            <v>22.142857142857142</v>
          </cell>
          <cell r="AN2213">
            <v>22.142857142857142</v>
          </cell>
          <cell r="AO2213">
            <v>22.142857142857142</v>
          </cell>
          <cell r="AP2213">
            <v>22.142857142857142</v>
          </cell>
          <cell r="AQ2213">
            <v>22.142857142857142</v>
          </cell>
          <cell r="AR2213">
            <v>22.142857142857142</v>
          </cell>
          <cell r="AS2213">
            <v>22.142857142857142</v>
          </cell>
          <cell r="AT2213">
            <v>22.142857142857142</v>
          </cell>
          <cell r="AU2213">
            <v>22.142857142857142</v>
          </cell>
          <cell r="AV2213">
            <v>22.142857142857142</v>
          </cell>
          <cell r="AW2213">
            <v>22.142857142857142</v>
          </cell>
          <cell r="AX2213">
            <v>22.142857142857142</v>
          </cell>
          <cell r="AY2213">
            <v>22.142857142857142</v>
          </cell>
          <cell r="AZ2213">
            <v>22.142857142857142</v>
          </cell>
          <cell r="BA2213">
            <v>22.142857142857142</v>
          </cell>
          <cell r="BB2213">
            <v>22.142857142857142</v>
          </cell>
          <cell r="BC2213">
            <v>22.142857142857142</v>
          </cell>
          <cell r="BD2213">
            <v>22.142857142857142</v>
          </cell>
          <cell r="BE2213">
            <v>22.142857142857142</v>
          </cell>
          <cell r="BF2213">
            <v>22.142857142857142</v>
          </cell>
          <cell r="BG2213">
            <v>22.142857142857142</v>
          </cell>
          <cell r="BH2213">
            <v>22.142857142857142</v>
          </cell>
          <cell r="BI2213">
            <v>22.142857142857142</v>
          </cell>
          <cell r="BJ2213">
            <v>22.142857142857142</v>
          </cell>
        </row>
        <row r="2214">
          <cell r="Y2214" t="str">
            <v>UMBHEY 626</v>
          </cell>
          <cell r="Z2214">
            <v>42.375</v>
          </cell>
          <cell r="AA2214">
            <v>42.375</v>
          </cell>
          <cell r="AB2214">
            <v>42.375</v>
          </cell>
          <cell r="AC2214">
            <v>42.375</v>
          </cell>
          <cell r="AD2214">
            <v>25</v>
          </cell>
          <cell r="AE2214">
            <v>25</v>
          </cell>
          <cell r="AF2214">
            <v>25</v>
          </cell>
          <cell r="AG2214">
            <v>25</v>
          </cell>
          <cell r="AH2214">
            <v>25</v>
          </cell>
          <cell r="AI2214">
            <v>25</v>
          </cell>
          <cell r="AJ2214">
            <v>25</v>
          </cell>
          <cell r="AK2214">
            <v>25</v>
          </cell>
          <cell r="AL2214">
            <v>25</v>
          </cell>
          <cell r="AM2214">
            <v>25</v>
          </cell>
          <cell r="AN2214">
            <v>25</v>
          </cell>
          <cell r="AO2214">
            <v>25</v>
          </cell>
          <cell r="AP2214">
            <v>25</v>
          </cell>
          <cell r="AQ2214">
            <v>25</v>
          </cell>
          <cell r="AR2214">
            <v>25</v>
          </cell>
          <cell r="AS2214">
            <v>25</v>
          </cell>
          <cell r="AT2214">
            <v>25</v>
          </cell>
          <cell r="AU2214">
            <v>25</v>
          </cell>
          <cell r="AV2214">
            <v>25</v>
          </cell>
          <cell r="AW2214">
            <v>25</v>
          </cell>
          <cell r="AX2214">
            <v>25</v>
          </cell>
          <cell r="AY2214">
            <v>25</v>
          </cell>
          <cell r="AZ2214">
            <v>25</v>
          </cell>
          <cell r="BA2214">
            <v>25</v>
          </cell>
          <cell r="BB2214">
            <v>25</v>
          </cell>
          <cell r="BC2214">
            <v>25</v>
          </cell>
          <cell r="BD2214">
            <v>25</v>
          </cell>
          <cell r="BE2214">
            <v>25</v>
          </cell>
          <cell r="BF2214">
            <v>25</v>
          </cell>
          <cell r="BG2214">
            <v>25</v>
          </cell>
          <cell r="BH2214">
            <v>25</v>
          </cell>
          <cell r="BI2214">
            <v>25</v>
          </cell>
          <cell r="BJ2214">
            <v>25</v>
          </cell>
        </row>
        <row r="2215">
          <cell r="Y2215" t="str">
            <v>UMBHEY 630</v>
          </cell>
          <cell r="Z2215">
            <v>47.375</v>
          </cell>
          <cell r="AA2215">
            <v>47.375</v>
          </cell>
          <cell r="AB2215">
            <v>47.375</v>
          </cell>
          <cell r="AC2215">
            <v>47.375</v>
          </cell>
          <cell r="AD2215">
            <v>30</v>
          </cell>
          <cell r="AE2215">
            <v>30</v>
          </cell>
          <cell r="AF2215">
            <v>30</v>
          </cell>
          <cell r="AG2215">
            <v>30</v>
          </cell>
          <cell r="AH2215">
            <v>30</v>
          </cell>
          <cell r="AI2215">
            <v>30</v>
          </cell>
          <cell r="AJ2215">
            <v>30</v>
          </cell>
          <cell r="AK2215">
            <v>30</v>
          </cell>
          <cell r="AL2215">
            <v>30</v>
          </cell>
          <cell r="AM2215">
            <v>30</v>
          </cell>
          <cell r="AN2215">
            <v>30</v>
          </cell>
          <cell r="AO2215">
            <v>30</v>
          </cell>
          <cell r="AP2215">
            <v>30</v>
          </cell>
          <cell r="AQ2215">
            <v>30</v>
          </cell>
          <cell r="AR2215">
            <v>30</v>
          </cell>
          <cell r="AS2215">
            <v>30</v>
          </cell>
          <cell r="AT2215">
            <v>30</v>
          </cell>
          <cell r="AU2215">
            <v>30</v>
          </cell>
          <cell r="AV2215">
            <v>30</v>
          </cell>
          <cell r="AW2215">
            <v>30</v>
          </cell>
          <cell r="AX2215">
            <v>30</v>
          </cell>
          <cell r="AY2215">
            <v>30</v>
          </cell>
          <cell r="AZ2215">
            <v>30</v>
          </cell>
          <cell r="BA2215">
            <v>30</v>
          </cell>
          <cell r="BB2215">
            <v>30</v>
          </cell>
          <cell r="BC2215">
            <v>30</v>
          </cell>
          <cell r="BD2215">
            <v>30</v>
          </cell>
          <cell r="BE2215">
            <v>30</v>
          </cell>
          <cell r="BF2215">
            <v>30</v>
          </cell>
          <cell r="BG2215">
            <v>30</v>
          </cell>
          <cell r="BH2215">
            <v>30</v>
          </cell>
          <cell r="BI2215">
            <v>30</v>
          </cell>
          <cell r="BJ2215">
            <v>30</v>
          </cell>
        </row>
        <row r="2216">
          <cell r="Y2216" t="str">
            <v>UMBHEY 640</v>
          </cell>
          <cell r="Z2216">
            <v>26.25</v>
          </cell>
          <cell r="AA2216">
            <v>26.25</v>
          </cell>
          <cell r="AB2216">
            <v>26.25</v>
          </cell>
          <cell r="AC2216">
            <v>26.25</v>
          </cell>
          <cell r="AD2216">
            <v>12</v>
          </cell>
          <cell r="AE2216">
            <v>12</v>
          </cell>
          <cell r="AF2216">
            <v>12</v>
          </cell>
          <cell r="AG2216">
            <v>12</v>
          </cell>
          <cell r="AH2216">
            <v>12</v>
          </cell>
          <cell r="AI2216">
            <v>12</v>
          </cell>
          <cell r="AJ2216">
            <v>12</v>
          </cell>
          <cell r="AK2216">
            <v>12</v>
          </cell>
          <cell r="AL2216">
            <v>12</v>
          </cell>
          <cell r="AM2216">
            <v>12</v>
          </cell>
          <cell r="AN2216">
            <v>12</v>
          </cell>
          <cell r="AO2216">
            <v>12</v>
          </cell>
          <cell r="AP2216">
            <v>12</v>
          </cell>
          <cell r="AQ2216">
            <v>12</v>
          </cell>
          <cell r="AR2216">
            <v>12</v>
          </cell>
          <cell r="AS2216">
            <v>12</v>
          </cell>
          <cell r="AT2216">
            <v>12</v>
          </cell>
          <cell r="AU2216">
            <v>12</v>
          </cell>
          <cell r="AV2216">
            <v>12</v>
          </cell>
          <cell r="AW2216">
            <v>12</v>
          </cell>
          <cell r="AX2216">
            <v>12</v>
          </cell>
          <cell r="AY2216">
            <v>12</v>
          </cell>
          <cell r="AZ2216">
            <v>12</v>
          </cell>
          <cell r="BA2216">
            <v>12</v>
          </cell>
          <cell r="BB2216">
            <v>12</v>
          </cell>
          <cell r="BC2216">
            <v>12</v>
          </cell>
          <cell r="BD2216">
            <v>12</v>
          </cell>
          <cell r="BE2216">
            <v>12</v>
          </cell>
          <cell r="BF2216">
            <v>12</v>
          </cell>
          <cell r="BG2216">
            <v>12</v>
          </cell>
          <cell r="BH2216">
            <v>12</v>
          </cell>
          <cell r="BI2216">
            <v>12</v>
          </cell>
          <cell r="BJ2216">
            <v>12</v>
          </cell>
        </row>
        <row r="2217">
          <cell r="Y2217" t="str">
            <v>UMBHEY 641</v>
          </cell>
          <cell r="Z2217">
            <v>42.375</v>
          </cell>
          <cell r="AA2217">
            <v>42.375</v>
          </cell>
          <cell r="AB2217">
            <v>42.375</v>
          </cell>
          <cell r="AC2217">
            <v>42.375</v>
          </cell>
          <cell r="AD2217">
            <v>25</v>
          </cell>
          <cell r="AE2217">
            <v>25</v>
          </cell>
          <cell r="AF2217">
            <v>25</v>
          </cell>
          <cell r="AG2217">
            <v>25</v>
          </cell>
          <cell r="AH2217">
            <v>25</v>
          </cell>
          <cell r="AI2217">
            <v>25</v>
          </cell>
          <cell r="AJ2217">
            <v>25</v>
          </cell>
          <cell r="AK2217">
            <v>25</v>
          </cell>
          <cell r="AL2217">
            <v>25</v>
          </cell>
          <cell r="AM2217">
            <v>25</v>
          </cell>
          <cell r="AN2217">
            <v>25</v>
          </cell>
          <cell r="AO2217">
            <v>25</v>
          </cell>
          <cell r="AP2217">
            <v>25</v>
          </cell>
          <cell r="AQ2217">
            <v>25</v>
          </cell>
          <cell r="AR2217">
            <v>25</v>
          </cell>
          <cell r="AS2217">
            <v>25</v>
          </cell>
          <cell r="AT2217">
            <v>25</v>
          </cell>
          <cell r="AU2217">
            <v>25</v>
          </cell>
          <cell r="AV2217">
            <v>25</v>
          </cell>
          <cell r="AW2217">
            <v>25</v>
          </cell>
          <cell r="AX2217">
            <v>25</v>
          </cell>
          <cell r="AY2217">
            <v>25</v>
          </cell>
          <cell r="AZ2217">
            <v>25</v>
          </cell>
          <cell r="BA2217">
            <v>25</v>
          </cell>
          <cell r="BB2217">
            <v>25</v>
          </cell>
          <cell r="BC2217">
            <v>25</v>
          </cell>
          <cell r="BD2217">
            <v>25</v>
          </cell>
          <cell r="BE2217">
            <v>25</v>
          </cell>
          <cell r="BF2217">
            <v>25</v>
          </cell>
          <cell r="BG2217">
            <v>25</v>
          </cell>
          <cell r="BH2217">
            <v>25</v>
          </cell>
          <cell r="BI2217">
            <v>25</v>
          </cell>
          <cell r="BJ2217">
            <v>25</v>
          </cell>
        </row>
        <row r="2218">
          <cell r="Y2218" t="str">
            <v>UMBHEY 645</v>
          </cell>
          <cell r="Z2218">
            <v>39.517857142857139</v>
          </cell>
          <cell r="AA2218">
            <v>39.517857142857139</v>
          </cell>
          <cell r="AB2218">
            <v>39.517857142857139</v>
          </cell>
          <cell r="AC2218">
            <v>39.517857142857139</v>
          </cell>
          <cell r="AD2218">
            <v>22.142857142857142</v>
          </cell>
          <cell r="AE2218">
            <v>22.142857142857142</v>
          </cell>
          <cell r="AF2218">
            <v>22.142857142857142</v>
          </cell>
          <cell r="AG2218">
            <v>22.142857142857142</v>
          </cell>
          <cell r="AH2218">
            <v>22.142857142857142</v>
          </cell>
          <cell r="AI2218">
            <v>22.142857142857142</v>
          </cell>
          <cell r="AJ2218">
            <v>22.142857142857142</v>
          </cell>
          <cell r="AK2218">
            <v>22.142857142857142</v>
          </cell>
          <cell r="AL2218">
            <v>22.142857142857142</v>
          </cell>
          <cell r="AM2218">
            <v>22.142857142857142</v>
          </cell>
          <cell r="AN2218">
            <v>22.142857142857142</v>
          </cell>
          <cell r="AO2218">
            <v>22.142857142857142</v>
          </cell>
          <cell r="AP2218">
            <v>22.142857142857142</v>
          </cell>
          <cell r="AQ2218">
            <v>22.142857142857142</v>
          </cell>
          <cell r="AR2218">
            <v>22.142857142857142</v>
          </cell>
          <cell r="AS2218">
            <v>22.142857142857142</v>
          </cell>
          <cell r="AT2218">
            <v>22.142857142857142</v>
          </cell>
          <cell r="AU2218">
            <v>22.142857142857142</v>
          </cell>
          <cell r="AV2218">
            <v>22.142857142857142</v>
          </cell>
          <cell r="AW2218">
            <v>22.142857142857142</v>
          </cell>
          <cell r="AX2218">
            <v>22.142857142857142</v>
          </cell>
          <cell r="AY2218">
            <v>22.142857142857142</v>
          </cell>
          <cell r="AZ2218">
            <v>22.142857142857142</v>
          </cell>
          <cell r="BA2218">
            <v>22.142857142857142</v>
          </cell>
          <cell r="BB2218">
            <v>22.142857142857142</v>
          </cell>
          <cell r="BC2218">
            <v>22.142857142857142</v>
          </cell>
          <cell r="BD2218">
            <v>22.142857142857142</v>
          </cell>
          <cell r="BE2218">
            <v>22.142857142857142</v>
          </cell>
          <cell r="BF2218">
            <v>22.142857142857142</v>
          </cell>
          <cell r="BG2218">
            <v>22.142857142857142</v>
          </cell>
          <cell r="BH2218">
            <v>22.142857142857142</v>
          </cell>
          <cell r="BI2218">
            <v>22.142857142857142</v>
          </cell>
          <cell r="BJ2218">
            <v>22.142857142857142</v>
          </cell>
        </row>
        <row r="2219">
          <cell r="Y2219" t="str">
            <v>UMBHEY 650</v>
          </cell>
          <cell r="Z2219">
            <v>47.375</v>
          </cell>
          <cell r="AA2219">
            <v>47.375</v>
          </cell>
          <cell r="AB2219">
            <v>47.375</v>
          </cell>
          <cell r="AC2219">
            <v>47.375</v>
          </cell>
          <cell r="AD2219">
            <v>30</v>
          </cell>
          <cell r="AE2219">
            <v>30</v>
          </cell>
          <cell r="AF2219">
            <v>30</v>
          </cell>
          <cell r="AG2219">
            <v>30</v>
          </cell>
          <cell r="AH2219">
            <v>30</v>
          </cell>
          <cell r="AI2219">
            <v>30</v>
          </cell>
          <cell r="AJ2219">
            <v>30</v>
          </cell>
          <cell r="AK2219">
            <v>30</v>
          </cell>
          <cell r="AL2219">
            <v>30</v>
          </cell>
          <cell r="AM2219">
            <v>30</v>
          </cell>
          <cell r="AN2219">
            <v>30</v>
          </cell>
          <cell r="AO2219">
            <v>30</v>
          </cell>
          <cell r="AP2219">
            <v>30</v>
          </cell>
          <cell r="AQ2219">
            <v>30</v>
          </cell>
          <cell r="AR2219">
            <v>30</v>
          </cell>
          <cell r="AS2219">
            <v>30</v>
          </cell>
          <cell r="AT2219">
            <v>30</v>
          </cell>
          <cell r="AU2219">
            <v>30</v>
          </cell>
          <cell r="AV2219">
            <v>30</v>
          </cell>
          <cell r="AW2219">
            <v>30</v>
          </cell>
          <cell r="AX2219">
            <v>30</v>
          </cell>
          <cell r="AY2219">
            <v>30</v>
          </cell>
          <cell r="AZ2219">
            <v>30</v>
          </cell>
          <cell r="BA2219">
            <v>30</v>
          </cell>
          <cell r="BB2219">
            <v>30</v>
          </cell>
          <cell r="BC2219">
            <v>30</v>
          </cell>
          <cell r="BD2219">
            <v>30</v>
          </cell>
          <cell r="BE2219">
            <v>30</v>
          </cell>
          <cell r="BF2219">
            <v>30</v>
          </cell>
          <cell r="BG2219">
            <v>30</v>
          </cell>
          <cell r="BH2219">
            <v>30</v>
          </cell>
          <cell r="BI2219">
            <v>30</v>
          </cell>
          <cell r="BJ2219">
            <v>30</v>
          </cell>
        </row>
        <row r="2220">
          <cell r="Y2220" t="str">
            <v>UMBHEY 660</v>
          </cell>
          <cell r="Z2220">
            <v>44.375</v>
          </cell>
          <cell r="AA2220">
            <v>44.375</v>
          </cell>
          <cell r="AB2220">
            <v>44.375</v>
          </cell>
          <cell r="AC2220">
            <v>44.375</v>
          </cell>
          <cell r="AD2220">
            <v>27</v>
          </cell>
          <cell r="AE2220">
            <v>27</v>
          </cell>
          <cell r="AF2220">
            <v>27</v>
          </cell>
          <cell r="AG2220">
            <v>27</v>
          </cell>
          <cell r="AH2220">
            <v>27</v>
          </cell>
          <cell r="AI2220">
            <v>27</v>
          </cell>
          <cell r="AJ2220">
            <v>27</v>
          </cell>
          <cell r="AK2220">
            <v>27</v>
          </cell>
          <cell r="AL2220">
            <v>27</v>
          </cell>
          <cell r="AM2220">
            <v>27</v>
          </cell>
          <cell r="AN2220">
            <v>27</v>
          </cell>
          <cell r="AO2220">
            <v>27</v>
          </cell>
          <cell r="AP2220">
            <v>27</v>
          </cell>
          <cell r="AQ2220">
            <v>27</v>
          </cell>
          <cell r="AR2220">
            <v>27</v>
          </cell>
          <cell r="AS2220">
            <v>27</v>
          </cell>
          <cell r="AT2220">
            <v>27</v>
          </cell>
          <cell r="AU2220">
            <v>27</v>
          </cell>
          <cell r="AV2220">
            <v>27</v>
          </cell>
          <cell r="AW2220">
            <v>27</v>
          </cell>
          <cell r="AX2220">
            <v>27</v>
          </cell>
          <cell r="AY2220">
            <v>27</v>
          </cell>
          <cell r="AZ2220">
            <v>27</v>
          </cell>
          <cell r="BA2220">
            <v>27</v>
          </cell>
          <cell r="BB2220">
            <v>27</v>
          </cell>
          <cell r="BC2220">
            <v>27</v>
          </cell>
          <cell r="BD2220">
            <v>27</v>
          </cell>
          <cell r="BE2220">
            <v>27</v>
          </cell>
          <cell r="BF2220">
            <v>27</v>
          </cell>
          <cell r="BG2220">
            <v>27</v>
          </cell>
          <cell r="BH2220">
            <v>27</v>
          </cell>
          <cell r="BI2220">
            <v>27</v>
          </cell>
          <cell r="BJ2220">
            <v>27</v>
          </cell>
        </row>
        <row r="2221">
          <cell r="Y2221" t="str">
            <v>UMBHEY 670</v>
          </cell>
          <cell r="Z2221">
            <v>46.25</v>
          </cell>
          <cell r="AA2221">
            <v>46.25</v>
          </cell>
          <cell r="AB2221">
            <v>46.25</v>
          </cell>
          <cell r="AC2221">
            <v>46.25</v>
          </cell>
          <cell r="AD2221">
            <v>32</v>
          </cell>
          <cell r="AE2221">
            <v>32</v>
          </cell>
          <cell r="AF2221">
            <v>32</v>
          </cell>
          <cell r="AG2221">
            <v>32</v>
          </cell>
          <cell r="AH2221">
            <v>32</v>
          </cell>
          <cell r="AI2221">
            <v>32</v>
          </cell>
          <cell r="AJ2221">
            <v>32</v>
          </cell>
          <cell r="AK2221">
            <v>32</v>
          </cell>
          <cell r="AL2221">
            <v>32</v>
          </cell>
          <cell r="AM2221">
            <v>32</v>
          </cell>
          <cell r="AN2221">
            <v>32</v>
          </cell>
          <cell r="AO2221">
            <v>32</v>
          </cell>
          <cell r="AP2221">
            <v>32</v>
          </cell>
          <cell r="AQ2221">
            <v>32</v>
          </cell>
          <cell r="AR2221">
            <v>32</v>
          </cell>
          <cell r="AS2221">
            <v>32</v>
          </cell>
          <cell r="AT2221">
            <v>32</v>
          </cell>
          <cell r="AU2221">
            <v>32</v>
          </cell>
          <cell r="AV2221">
            <v>32</v>
          </cell>
          <cell r="AW2221">
            <v>32</v>
          </cell>
          <cell r="AX2221">
            <v>32</v>
          </cell>
          <cell r="AY2221">
            <v>32</v>
          </cell>
          <cell r="AZ2221">
            <v>32</v>
          </cell>
          <cell r="BA2221">
            <v>32</v>
          </cell>
          <cell r="BB2221">
            <v>32</v>
          </cell>
          <cell r="BC2221">
            <v>32</v>
          </cell>
          <cell r="BD2221">
            <v>32</v>
          </cell>
          <cell r="BE2221">
            <v>32</v>
          </cell>
          <cell r="BF2221">
            <v>32</v>
          </cell>
          <cell r="BG2221">
            <v>32</v>
          </cell>
          <cell r="BH2221">
            <v>32</v>
          </cell>
          <cell r="BI2221">
            <v>32</v>
          </cell>
          <cell r="BJ2221">
            <v>32</v>
          </cell>
        </row>
        <row r="2222">
          <cell r="Y2222" t="str">
            <v>UMBHEY 671</v>
          </cell>
          <cell r="Z2222">
            <v>52.25</v>
          </cell>
          <cell r="AA2222">
            <v>52.25</v>
          </cell>
          <cell r="AB2222">
            <v>52.25</v>
          </cell>
          <cell r="AC2222">
            <v>52.25</v>
          </cell>
          <cell r="AD2222">
            <v>38</v>
          </cell>
          <cell r="AE2222">
            <v>38</v>
          </cell>
          <cell r="AF2222">
            <v>38</v>
          </cell>
          <cell r="AG2222">
            <v>38</v>
          </cell>
          <cell r="AH2222">
            <v>38</v>
          </cell>
          <cell r="AI2222">
            <v>38</v>
          </cell>
          <cell r="AJ2222">
            <v>38</v>
          </cell>
          <cell r="AK2222">
            <v>38</v>
          </cell>
          <cell r="AL2222">
            <v>38</v>
          </cell>
          <cell r="AM2222">
            <v>38</v>
          </cell>
          <cell r="AN2222">
            <v>38</v>
          </cell>
          <cell r="AO2222">
            <v>38</v>
          </cell>
          <cell r="AP2222">
            <v>38</v>
          </cell>
          <cell r="AQ2222">
            <v>38</v>
          </cell>
          <cell r="AR2222">
            <v>38</v>
          </cell>
          <cell r="AS2222">
            <v>38</v>
          </cell>
          <cell r="AT2222">
            <v>38</v>
          </cell>
          <cell r="AU2222">
            <v>38</v>
          </cell>
          <cell r="AV2222">
            <v>38</v>
          </cell>
          <cell r="AW2222">
            <v>38</v>
          </cell>
          <cell r="AX2222">
            <v>38</v>
          </cell>
          <cell r="AY2222">
            <v>38</v>
          </cell>
          <cell r="AZ2222">
            <v>38</v>
          </cell>
          <cell r="BA2222">
            <v>38</v>
          </cell>
          <cell r="BB2222">
            <v>38</v>
          </cell>
          <cell r="BC2222">
            <v>38</v>
          </cell>
          <cell r="BD2222">
            <v>38</v>
          </cell>
          <cell r="BE2222">
            <v>38</v>
          </cell>
          <cell r="BF2222">
            <v>38</v>
          </cell>
          <cell r="BG2222">
            <v>38</v>
          </cell>
          <cell r="BH2222">
            <v>38</v>
          </cell>
          <cell r="BI2222">
            <v>38</v>
          </cell>
          <cell r="BJ2222">
            <v>38</v>
          </cell>
        </row>
        <row r="2223">
          <cell r="Y2223" t="str">
            <v>UMBHEY 675</v>
          </cell>
          <cell r="Z2223">
            <v>52.75</v>
          </cell>
          <cell r="AA2223">
            <v>52.75</v>
          </cell>
          <cell r="AB2223">
            <v>52.75</v>
          </cell>
          <cell r="AC2223">
            <v>52.75</v>
          </cell>
          <cell r="AD2223">
            <v>38.5</v>
          </cell>
          <cell r="AE2223">
            <v>38.5</v>
          </cell>
          <cell r="AF2223">
            <v>38.5</v>
          </cell>
          <cell r="AG2223">
            <v>38.5</v>
          </cell>
          <cell r="AH2223">
            <v>38.5</v>
          </cell>
          <cell r="AI2223">
            <v>38.5</v>
          </cell>
          <cell r="AJ2223">
            <v>38.5</v>
          </cell>
          <cell r="AK2223">
            <v>38.5</v>
          </cell>
          <cell r="AL2223">
            <v>38.5</v>
          </cell>
          <cell r="AM2223">
            <v>38.5</v>
          </cell>
          <cell r="AN2223">
            <v>38.5</v>
          </cell>
          <cell r="AO2223">
            <v>38.5</v>
          </cell>
          <cell r="AP2223">
            <v>38.5</v>
          </cell>
          <cell r="AQ2223">
            <v>38.5</v>
          </cell>
          <cell r="AR2223">
            <v>38.5</v>
          </cell>
          <cell r="AS2223">
            <v>38.5</v>
          </cell>
          <cell r="AT2223">
            <v>38.5</v>
          </cell>
          <cell r="AU2223">
            <v>38.5</v>
          </cell>
          <cell r="AV2223">
            <v>38.5</v>
          </cell>
          <cell r="AW2223">
            <v>38.5</v>
          </cell>
          <cell r="AX2223">
            <v>38.5</v>
          </cell>
          <cell r="AY2223">
            <v>38.5</v>
          </cell>
          <cell r="AZ2223">
            <v>38.5</v>
          </cell>
          <cell r="BA2223">
            <v>38.5</v>
          </cell>
          <cell r="BB2223">
            <v>38.5</v>
          </cell>
          <cell r="BC2223">
            <v>38.5</v>
          </cell>
          <cell r="BD2223">
            <v>38.5</v>
          </cell>
          <cell r="BE2223">
            <v>38.5</v>
          </cell>
          <cell r="BF2223">
            <v>38.5</v>
          </cell>
          <cell r="BG2223">
            <v>38.5</v>
          </cell>
          <cell r="BH2223">
            <v>38.5</v>
          </cell>
          <cell r="BI2223">
            <v>38.5</v>
          </cell>
          <cell r="BJ2223">
            <v>38.5</v>
          </cell>
        </row>
        <row r="2224">
          <cell r="Y2224" t="str">
            <v>UMBHEY 676</v>
          </cell>
          <cell r="Z2224">
            <v>60.75</v>
          </cell>
          <cell r="AA2224">
            <v>60.75</v>
          </cell>
          <cell r="AB2224">
            <v>60.75</v>
          </cell>
          <cell r="AC2224">
            <v>60.75</v>
          </cell>
          <cell r="AD2224">
            <v>46.5</v>
          </cell>
          <cell r="AE2224">
            <v>46.5</v>
          </cell>
          <cell r="AF2224">
            <v>46.5</v>
          </cell>
          <cell r="AG2224">
            <v>46.5</v>
          </cell>
          <cell r="AH2224">
            <v>46.5</v>
          </cell>
          <cell r="AI2224">
            <v>46.5</v>
          </cell>
          <cell r="AJ2224">
            <v>46.5</v>
          </cell>
          <cell r="AK2224">
            <v>46.5</v>
          </cell>
          <cell r="AL2224">
            <v>46.5</v>
          </cell>
          <cell r="AM2224">
            <v>46.5</v>
          </cell>
          <cell r="AN2224">
            <v>46.5</v>
          </cell>
          <cell r="AO2224">
            <v>46.5</v>
          </cell>
          <cell r="AP2224">
            <v>46.5</v>
          </cell>
          <cell r="AQ2224">
            <v>46.5</v>
          </cell>
          <cell r="AR2224">
            <v>46.5</v>
          </cell>
          <cell r="AS2224">
            <v>46.5</v>
          </cell>
          <cell r="AT2224">
            <v>46.5</v>
          </cell>
          <cell r="AU2224">
            <v>46.5</v>
          </cell>
          <cell r="AV2224">
            <v>46.5</v>
          </cell>
          <cell r="AW2224">
            <v>46.5</v>
          </cell>
          <cell r="AX2224">
            <v>46.5</v>
          </cell>
          <cell r="AY2224">
            <v>46.5</v>
          </cell>
          <cell r="AZ2224">
            <v>46.5</v>
          </cell>
          <cell r="BA2224">
            <v>46.5</v>
          </cell>
          <cell r="BB2224">
            <v>46.5</v>
          </cell>
          <cell r="BC2224">
            <v>46.5</v>
          </cell>
          <cell r="BD2224">
            <v>46.5</v>
          </cell>
          <cell r="BE2224">
            <v>46.5</v>
          </cell>
          <cell r="BF2224">
            <v>46.5</v>
          </cell>
          <cell r="BG2224">
            <v>46.5</v>
          </cell>
          <cell r="BH2224">
            <v>46.5</v>
          </cell>
          <cell r="BI2224">
            <v>46.5</v>
          </cell>
          <cell r="BJ2224">
            <v>46.5</v>
          </cell>
        </row>
        <row r="2225">
          <cell r="Y2225" t="str">
            <v>UMBHEY 680</v>
          </cell>
          <cell r="Z2225">
            <v>58.25</v>
          </cell>
          <cell r="AA2225">
            <v>58.25</v>
          </cell>
          <cell r="AB2225">
            <v>58.25</v>
          </cell>
          <cell r="AC2225">
            <v>58.25</v>
          </cell>
          <cell r="AD2225">
            <v>44</v>
          </cell>
          <cell r="AE2225">
            <v>44</v>
          </cell>
          <cell r="AF2225">
            <v>44</v>
          </cell>
          <cell r="AG2225">
            <v>44</v>
          </cell>
          <cell r="AH2225">
            <v>44</v>
          </cell>
          <cell r="AI2225">
            <v>44</v>
          </cell>
          <cell r="AJ2225">
            <v>44</v>
          </cell>
          <cell r="AK2225">
            <v>44</v>
          </cell>
          <cell r="AL2225">
            <v>44</v>
          </cell>
          <cell r="AM2225">
            <v>44</v>
          </cell>
          <cell r="AN2225">
            <v>44</v>
          </cell>
          <cell r="AO2225">
            <v>44</v>
          </cell>
          <cell r="AP2225">
            <v>44</v>
          </cell>
          <cell r="AQ2225">
            <v>44</v>
          </cell>
          <cell r="AR2225">
            <v>44</v>
          </cell>
          <cell r="AS2225">
            <v>44</v>
          </cell>
          <cell r="AT2225">
            <v>44</v>
          </cell>
          <cell r="AU2225">
            <v>44</v>
          </cell>
          <cell r="AV2225">
            <v>44</v>
          </cell>
          <cell r="AW2225">
            <v>44</v>
          </cell>
          <cell r="AX2225">
            <v>44</v>
          </cell>
          <cell r="AY2225">
            <v>44</v>
          </cell>
          <cell r="AZ2225">
            <v>44</v>
          </cell>
          <cell r="BA2225">
            <v>44</v>
          </cell>
          <cell r="BB2225">
            <v>44</v>
          </cell>
          <cell r="BC2225">
            <v>44</v>
          </cell>
          <cell r="BD2225">
            <v>44</v>
          </cell>
          <cell r="BE2225">
            <v>44</v>
          </cell>
          <cell r="BF2225">
            <v>44</v>
          </cell>
          <cell r="BG2225">
            <v>44</v>
          </cell>
          <cell r="BH2225">
            <v>44</v>
          </cell>
          <cell r="BI2225">
            <v>44</v>
          </cell>
          <cell r="BJ2225">
            <v>44</v>
          </cell>
        </row>
        <row r="2226">
          <cell r="Y2226" t="str">
            <v>UMBHEY 681</v>
          </cell>
          <cell r="Z2226">
            <v>63.25</v>
          </cell>
          <cell r="AA2226">
            <v>63.25</v>
          </cell>
          <cell r="AB2226">
            <v>63.25</v>
          </cell>
          <cell r="AC2226">
            <v>63.25</v>
          </cell>
          <cell r="AD2226">
            <v>49</v>
          </cell>
          <cell r="AE2226">
            <v>49</v>
          </cell>
          <cell r="AF2226">
            <v>49</v>
          </cell>
          <cell r="AG2226">
            <v>49</v>
          </cell>
          <cell r="AH2226">
            <v>49</v>
          </cell>
          <cell r="AI2226">
            <v>49</v>
          </cell>
          <cell r="AJ2226">
            <v>49</v>
          </cell>
          <cell r="AK2226">
            <v>49</v>
          </cell>
          <cell r="AL2226">
            <v>49</v>
          </cell>
          <cell r="AM2226">
            <v>49</v>
          </cell>
          <cell r="AN2226">
            <v>49</v>
          </cell>
          <cell r="AO2226">
            <v>49</v>
          </cell>
          <cell r="AP2226">
            <v>49</v>
          </cell>
          <cell r="AQ2226">
            <v>49</v>
          </cell>
          <cell r="AR2226">
            <v>49</v>
          </cell>
          <cell r="AS2226">
            <v>49</v>
          </cell>
          <cell r="AT2226">
            <v>49</v>
          </cell>
          <cell r="AU2226">
            <v>49</v>
          </cell>
          <cell r="AV2226">
            <v>49</v>
          </cell>
          <cell r="AW2226">
            <v>49</v>
          </cell>
          <cell r="AX2226">
            <v>49</v>
          </cell>
          <cell r="AY2226">
            <v>49</v>
          </cell>
          <cell r="AZ2226">
            <v>49</v>
          </cell>
          <cell r="BA2226">
            <v>49</v>
          </cell>
          <cell r="BB2226">
            <v>49</v>
          </cell>
          <cell r="BC2226">
            <v>49</v>
          </cell>
          <cell r="BD2226">
            <v>49</v>
          </cell>
          <cell r="BE2226">
            <v>49</v>
          </cell>
          <cell r="BF2226">
            <v>49</v>
          </cell>
          <cell r="BG2226">
            <v>49</v>
          </cell>
          <cell r="BH2226">
            <v>49</v>
          </cell>
          <cell r="BI2226">
            <v>49</v>
          </cell>
          <cell r="BJ2226">
            <v>49</v>
          </cell>
        </row>
        <row r="2227">
          <cell r="Y2227" t="str">
            <v>UMBHEY 685</v>
          </cell>
          <cell r="Z2227">
            <v>66.25</v>
          </cell>
          <cell r="AA2227">
            <v>66.25</v>
          </cell>
          <cell r="AB2227">
            <v>66.25</v>
          </cell>
          <cell r="AC2227">
            <v>66.25</v>
          </cell>
          <cell r="AD2227">
            <v>52</v>
          </cell>
          <cell r="AE2227">
            <v>52</v>
          </cell>
          <cell r="AF2227">
            <v>52</v>
          </cell>
          <cell r="AG2227">
            <v>52</v>
          </cell>
          <cell r="AH2227">
            <v>52</v>
          </cell>
          <cell r="AI2227">
            <v>52</v>
          </cell>
          <cell r="AJ2227">
            <v>52</v>
          </cell>
          <cell r="AK2227">
            <v>52</v>
          </cell>
          <cell r="AL2227">
            <v>52</v>
          </cell>
          <cell r="AM2227">
            <v>52</v>
          </cell>
          <cell r="AN2227">
            <v>52</v>
          </cell>
          <cell r="AO2227">
            <v>52</v>
          </cell>
          <cell r="AP2227">
            <v>52</v>
          </cell>
          <cell r="AQ2227">
            <v>52</v>
          </cell>
          <cell r="AR2227">
            <v>52</v>
          </cell>
          <cell r="AS2227">
            <v>52</v>
          </cell>
          <cell r="AT2227">
            <v>52</v>
          </cell>
          <cell r="AU2227">
            <v>52</v>
          </cell>
          <cell r="AV2227">
            <v>52</v>
          </cell>
          <cell r="AW2227">
            <v>52</v>
          </cell>
          <cell r="AX2227">
            <v>52</v>
          </cell>
          <cell r="AY2227">
            <v>52</v>
          </cell>
          <cell r="AZ2227">
            <v>52</v>
          </cell>
          <cell r="BA2227">
            <v>52</v>
          </cell>
          <cell r="BB2227">
            <v>52</v>
          </cell>
          <cell r="BC2227">
            <v>52</v>
          </cell>
          <cell r="BD2227">
            <v>52</v>
          </cell>
          <cell r="BE2227">
            <v>52</v>
          </cell>
          <cell r="BF2227">
            <v>52</v>
          </cell>
          <cell r="BG2227">
            <v>52</v>
          </cell>
          <cell r="BH2227">
            <v>52</v>
          </cell>
          <cell r="BI2227">
            <v>52</v>
          </cell>
          <cell r="BJ2227">
            <v>52</v>
          </cell>
        </row>
        <row r="2228">
          <cell r="Y2228" t="str">
            <v>UMBHEY 686</v>
          </cell>
          <cell r="Z2228">
            <v>66.25</v>
          </cell>
          <cell r="AA2228">
            <v>66.25</v>
          </cell>
          <cell r="AB2228">
            <v>66.25</v>
          </cell>
          <cell r="AC2228">
            <v>66.25</v>
          </cell>
          <cell r="AD2228">
            <v>52</v>
          </cell>
          <cell r="AE2228">
            <v>52</v>
          </cell>
          <cell r="AF2228">
            <v>52</v>
          </cell>
          <cell r="AG2228">
            <v>52</v>
          </cell>
          <cell r="AH2228">
            <v>52</v>
          </cell>
          <cell r="AI2228">
            <v>52</v>
          </cell>
          <cell r="AJ2228">
            <v>52</v>
          </cell>
          <cell r="AK2228">
            <v>52</v>
          </cell>
          <cell r="AL2228">
            <v>52</v>
          </cell>
          <cell r="AM2228">
            <v>52</v>
          </cell>
          <cell r="AN2228">
            <v>52</v>
          </cell>
          <cell r="AO2228">
            <v>52</v>
          </cell>
          <cell r="AP2228">
            <v>52</v>
          </cell>
          <cell r="AQ2228">
            <v>52</v>
          </cell>
          <cell r="AR2228">
            <v>52</v>
          </cell>
          <cell r="AS2228">
            <v>52</v>
          </cell>
          <cell r="AT2228">
            <v>52</v>
          </cell>
          <cell r="AU2228">
            <v>52</v>
          </cell>
          <cell r="AV2228">
            <v>52</v>
          </cell>
          <cell r="AW2228">
            <v>52</v>
          </cell>
          <cell r="AX2228">
            <v>52</v>
          </cell>
          <cell r="AY2228">
            <v>52</v>
          </cell>
          <cell r="AZ2228">
            <v>52</v>
          </cell>
          <cell r="BA2228">
            <v>52</v>
          </cell>
          <cell r="BB2228">
            <v>52</v>
          </cell>
          <cell r="BC2228">
            <v>52</v>
          </cell>
          <cell r="BD2228">
            <v>52</v>
          </cell>
          <cell r="BE2228">
            <v>52</v>
          </cell>
          <cell r="BF2228">
            <v>52</v>
          </cell>
          <cell r="BG2228">
            <v>52</v>
          </cell>
          <cell r="BH2228">
            <v>52</v>
          </cell>
          <cell r="BI2228">
            <v>52</v>
          </cell>
          <cell r="BJ2228">
            <v>52</v>
          </cell>
        </row>
        <row r="2229">
          <cell r="Y2229" t="str">
            <v>UMBHEY 690</v>
          </cell>
          <cell r="Z2229">
            <v>69.625</v>
          </cell>
          <cell r="AA2229">
            <v>69.625</v>
          </cell>
          <cell r="AB2229">
            <v>69.625</v>
          </cell>
          <cell r="AC2229">
            <v>69.625</v>
          </cell>
          <cell r="AD2229">
            <v>38</v>
          </cell>
          <cell r="AE2229">
            <v>38</v>
          </cell>
          <cell r="AF2229">
            <v>38</v>
          </cell>
          <cell r="AG2229">
            <v>38</v>
          </cell>
          <cell r="AH2229">
            <v>38</v>
          </cell>
          <cell r="AI2229">
            <v>38</v>
          </cell>
          <cell r="AJ2229">
            <v>38</v>
          </cell>
          <cell r="AK2229">
            <v>38</v>
          </cell>
          <cell r="AL2229">
            <v>38</v>
          </cell>
          <cell r="AM2229">
            <v>38</v>
          </cell>
          <cell r="AN2229">
            <v>38</v>
          </cell>
          <cell r="AO2229">
            <v>38</v>
          </cell>
          <cell r="AP2229">
            <v>38</v>
          </cell>
          <cell r="AQ2229">
            <v>38</v>
          </cell>
          <cell r="AR2229">
            <v>38</v>
          </cell>
          <cell r="AS2229">
            <v>38</v>
          </cell>
          <cell r="AT2229">
            <v>38</v>
          </cell>
          <cell r="AU2229">
            <v>38</v>
          </cell>
          <cell r="AV2229">
            <v>38</v>
          </cell>
          <cell r="AW2229">
            <v>38</v>
          </cell>
          <cell r="AX2229">
            <v>38</v>
          </cell>
          <cell r="AY2229">
            <v>38</v>
          </cell>
          <cell r="AZ2229">
            <v>38</v>
          </cell>
          <cell r="BA2229">
            <v>38</v>
          </cell>
          <cell r="BB2229">
            <v>38</v>
          </cell>
          <cell r="BC2229">
            <v>38</v>
          </cell>
          <cell r="BD2229">
            <v>38</v>
          </cell>
          <cell r="BE2229">
            <v>38</v>
          </cell>
          <cell r="BF2229">
            <v>38</v>
          </cell>
          <cell r="BG2229">
            <v>38</v>
          </cell>
          <cell r="BH2229">
            <v>38</v>
          </cell>
          <cell r="BI2229">
            <v>38</v>
          </cell>
          <cell r="BJ2229">
            <v>38</v>
          </cell>
        </row>
        <row r="2230">
          <cell r="Y2230" t="str">
            <v>UMBHEY 691</v>
          </cell>
          <cell r="Z2230">
            <v>72.625</v>
          </cell>
          <cell r="AA2230">
            <v>72.625</v>
          </cell>
          <cell r="AB2230">
            <v>72.625</v>
          </cell>
          <cell r="AC2230">
            <v>72.625</v>
          </cell>
          <cell r="AD2230">
            <v>41</v>
          </cell>
          <cell r="AE2230">
            <v>41</v>
          </cell>
          <cell r="AF2230">
            <v>41</v>
          </cell>
          <cell r="AG2230">
            <v>41</v>
          </cell>
          <cell r="AH2230">
            <v>41</v>
          </cell>
          <cell r="AI2230">
            <v>41</v>
          </cell>
          <cell r="AJ2230">
            <v>41</v>
          </cell>
          <cell r="AK2230">
            <v>41</v>
          </cell>
          <cell r="AL2230">
            <v>41</v>
          </cell>
          <cell r="AM2230">
            <v>41</v>
          </cell>
          <cell r="AN2230">
            <v>41</v>
          </cell>
          <cell r="AO2230">
            <v>41</v>
          </cell>
          <cell r="AP2230">
            <v>41</v>
          </cell>
          <cell r="AQ2230">
            <v>41</v>
          </cell>
          <cell r="AR2230">
            <v>41</v>
          </cell>
          <cell r="AS2230">
            <v>41</v>
          </cell>
          <cell r="AT2230">
            <v>41</v>
          </cell>
          <cell r="AU2230">
            <v>41</v>
          </cell>
          <cell r="AV2230">
            <v>41</v>
          </cell>
          <cell r="AW2230">
            <v>41</v>
          </cell>
          <cell r="AX2230">
            <v>41</v>
          </cell>
          <cell r="AY2230">
            <v>41</v>
          </cell>
          <cell r="AZ2230">
            <v>41</v>
          </cell>
          <cell r="BA2230">
            <v>41</v>
          </cell>
          <cell r="BB2230">
            <v>41</v>
          </cell>
          <cell r="BC2230">
            <v>41</v>
          </cell>
          <cell r="BD2230">
            <v>41</v>
          </cell>
          <cell r="BE2230">
            <v>41</v>
          </cell>
          <cell r="BF2230">
            <v>41</v>
          </cell>
          <cell r="BG2230">
            <v>41</v>
          </cell>
          <cell r="BH2230">
            <v>41</v>
          </cell>
          <cell r="BI2230">
            <v>41</v>
          </cell>
          <cell r="BJ2230">
            <v>41</v>
          </cell>
        </row>
        <row r="2231">
          <cell r="Y2231" t="str">
            <v>UMBHEY 700</v>
          </cell>
          <cell r="Z2231">
            <v>54.125</v>
          </cell>
          <cell r="AA2231">
            <v>54.125</v>
          </cell>
          <cell r="AB2231">
            <v>54.125</v>
          </cell>
          <cell r="AC2231">
            <v>54.125</v>
          </cell>
          <cell r="AD2231">
            <v>22.5</v>
          </cell>
          <cell r="AE2231">
            <v>22.5</v>
          </cell>
          <cell r="AF2231">
            <v>22.5</v>
          </cell>
          <cell r="AG2231">
            <v>22.5</v>
          </cell>
          <cell r="AH2231">
            <v>22.5</v>
          </cell>
          <cell r="AI2231">
            <v>22.5</v>
          </cell>
          <cell r="AJ2231">
            <v>22.5</v>
          </cell>
          <cell r="AK2231">
            <v>22.5</v>
          </cell>
          <cell r="AL2231">
            <v>22.5</v>
          </cell>
          <cell r="AM2231">
            <v>22.5</v>
          </cell>
          <cell r="AN2231">
            <v>22.5</v>
          </cell>
          <cell r="AO2231">
            <v>22.5</v>
          </cell>
          <cell r="AP2231">
            <v>22.5</v>
          </cell>
          <cell r="AQ2231">
            <v>22.5</v>
          </cell>
          <cell r="AR2231">
            <v>22.5</v>
          </cell>
          <cell r="AS2231">
            <v>22.5</v>
          </cell>
          <cell r="AT2231">
            <v>22.5</v>
          </cell>
          <cell r="AU2231">
            <v>22.5</v>
          </cell>
          <cell r="AV2231">
            <v>22.5</v>
          </cell>
          <cell r="AW2231">
            <v>22.5</v>
          </cell>
          <cell r="AX2231">
            <v>22.5</v>
          </cell>
          <cell r="AY2231">
            <v>22.5</v>
          </cell>
          <cell r="AZ2231">
            <v>22.5</v>
          </cell>
          <cell r="BA2231">
            <v>22.5</v>
          </cell>
          <cell r="BB2231">
            <v>22.5</v>
          </cell>
          <cell r="BC2231">
            <v>22.5</v>
          </cell>
          <cell r="BD2231">
            <v>22.5</v>
          </cell>
          <cell r="BE2231">
            <v>22.5</v>
          </cell>
          <cell r="BF2231">
            <v>22.5</v>
          </cell>
          <cell r="BG2231">
            <v>22.5</v>
          </cell>
          <cell r="BH2231">
            <v>22.5</v>
          </cell>
          <cell r="BI2231">
            <v>22.5</v>
          </cell>
          <cell r="BJ2231">
            <v>22.5</v>
          </cell>
        </row>
        <row r="2232">
          <cell r="Y2232" t="str">
            <v>UMBHEY 701</v>
          </cell>
          <cell r="Z2232">
            <v>56.625</v>
          </cell>
          <cell r="AA2232">
            <v>56.625</v>
          </cell>
          <cell r="AB2232">
            <v>56.625</v>
          </cell>
          <cell r="AC2232">
            <v>56.625</v>
          </cell>
          <cell r="AD2232">
            <v>25</v>
          </cell>
          <cell r="AE2232">
            <v>25</v>
          </cell>
          <cell r="AF2232">
            <v>25</v>
          </cell>
          <cell r="AG2232">
            <v>25</v>
          </cell>
          <cell r="AH2232">
            <v>25</v>
          </cell>
          <cell r="AI2232">
            <v>25</v>
          </cell>
          <cell r="AJ2232">
            <v>25</v>
          </cell>
          <cell r="AK2232">
            <v>25</v>
          </cell>
          <cell r="AL2232">
            <v>25</v>
          </cell>
          <cell r="AM2232">
            <v>25</v>
          </cell>
          <cell r="AN2232">
            <v>25</v>
          </cell>
          <cell r="AO2232">
            <v>25</v>
          </cell>
          <cell r="AP2232">
            <v>25</v>
          </cell>
          <cell r="AQ2232">
            <v>25</v>
          </cell>
          <cell r="AR2232">
            <v>25</v>
          </cell>
          <cell r="AS2232">
            <v>25</v>
          </cell>
          <cell r="AT2232">
            <v>25</v>
          </cell>
          <cell r="AU2232">
            <v>25</v>
          </cell>
          <cell r="AV2232">
            <v>25</v>
          </cell>
          <cell r="AW2232">
            <v>25</v>
          </cell>
          <cell r="AX2232">
            <v>25</v>
          </cell>
          <cell r="AY2232">
            <v>25</v>
          </cell>
          <cell r="AZ2232">
            <v>25</v>
          </cell>
          <cell r="BA2232">
            <v>25</v>
          </cell>
          <cell r="BB2232">
            <v>25</v>
          </cell>
          <cell r="BC2232">
            <v>25</v>
          </cell>
          <cell r="BD2232">
            <v>25</v>
          </cell>
          <cell r="BE2232">
            <v>25</v>
          </cell>
          <cell r="BF2232">
            <v>25</v>
          </cell>
          <cell r="BG2232">
            <v>25</v>
          </cell>
          <cell r="BH2232">
            <v>25</v>
          </cell>
          <cell r="BI2232">
            <v>25</v>
          </cell>
          <cell r="BJ2232">
            <v>25</v>
          </cell>
        </row>
        <row r="2233">
          <cell r="Y2233" t="str">
            <v>UMBHEY 710</v>
          </cell>
          <cell r="Z2233">
            <v>53.767857142857139</v>
          </cell>
          <cell r="AA2233">
            <v>53.767857142857139</v>
          </cell>
          <cell r="AB2233">
            <v>53.767857142857139</v>
          </cell>
          <cell r="AC2233">
            <v>53.767857142857139</v>
          </cell>
          <cell r="AD2233">
            <v>22.142857142857142</v>
          </cell>
          <cell r="AE2233">
            <v>22.142857142857142</v>
          </cell>
          <cell r="AF2233">
            <v>22.142857142857142</v>
          </cell>
          <cell r="AG2233">
            <v>22.142857142857142</v>
          </cell>
          <cell r="AH2233">
            <v>22.142857142857142</v>
          </cell>
          <cell r="AI2233">
            <v>22.142857142857142</v>
          </cell>
          <cell r="AJ2233">
            <v>22.142857142857142</v>
          </cell>
          <cell r="AK2233">
            <v>22.142857142857142</v>
          </cell>
          <cell r="AL2233">
            <v>22.142857142857142</v>
          </cell>
          <cell r="AM2233">
            <v>22.142857142857142</v>
          </cell>
          <cell r="AN2233">
            <v>22.142857142857142</v>
          </cell>
          <cell r="AO2233">
            <v>22.142857142857142</v>
          </cell>
          <cell r="AP2233">
            <v>22.142857142857142</v>
          </cell>
          <cell r="AQ2233">
            <v>22.142857142857142</v>
          </cell>
          <cell r="AR2233">
            <v>22.142857142857142</v>
          </cell>
          <cell r="AS2233">
            <v>22.142857142857142</v>
          </cell>
          <cell r="AT2233">
            <v>22.142857142857142</v>
          </cell>
          <cell r="AU2233">
            <v>22.142857142857142</v>
          </cell>
          <cell r="AV2233">
            <v>22.142857142857142</v>
          </cell>
          <cell r="AW2233">
            <v>22.142857142857142</v>
          </cell>
          <cell r="AX2233">
            <v>22.142857142857142</v>
          </cell>
          <cell r="AY2233">
            <v>22.142857142857142</v>
          </cell>
          <cell r="AZ2233">
            <v>22.142857142857142</v>
          </cell>
          <cell r="BA2233">
            <v>22.142857142857142</v>
          </cell>
          <cell r="BB2233">
            <v>22.142857142857142</v>
          </cell>
          <cell r="BC2233">
            <v>22.142857142857142</v>
          </cell>
          <cell r="BD2233">
            <v>22.142857142857142</v>
          </cell>
          <cell r="BE2233">
            <v>22.142857142857142</v>
          </cell>
          <cell r="BF2233">
            <v>22.142857142857142</v>
          </cell>
          <cell r="BG2233">
            <v>22.142857142857142</v>
          </cell>
          <cell r="BH2233">
            <v>22.142857142857142</v>
          </cell>
          <cell r="BI2233">
            <v>22.142857142857142</v>
          </cell>
          <cell r="BJ2233">
            <v>22.142857142857142</v>
          </cell>
        </row>
        <row r="2234">
          <cell r="Y2234" t="str">
            <v>UMBHEY 711</v>
          </cell>
          <cell r="Z2234">
            <v>53.767857142857139</v>
          </cell>
          <cell r="AA2234">
            <v>53.767857142857139</v>
          </cell>
          <cell r="AB2234">
            <v>53.767857142857139</v>
          </cell>
          <cell r="AC2234">
            <v>53.767857142857139</v>
          </cell>
          <cell r="AD2234">
            <v>22.142857142857142</v>
          </cell>
          <cell r="AE2234">
            <v>22.142857142857142</v>
          </cell>
          <cell r="AF2234">
            <v>22.142857142857142</v>
          </cell>
          <cell r="AG2234">
            <v>22.142857142857142</v>
          </cell>
          <cell r="AH2234">
            <v>22.142857142857142</v>
          </cell>
          <cell r="AI2234">
            <v>22.142857142857142</v>
          </cell>
          <cell r="AJ2234">
            <v>22.142857142857142</v>
          </cell>
          <cell r="AK2234">
            <v>22.142857142857142</v>
          </cell>
          <cell r="AL2234">
            <v>22.142857142857142</v>
          </cell>
          <cell r="AM2234">
            <v>22.142857142857142</v>
          </cell>
          <cell r="AN2234">
            <v>22.142857142857142</v>
          </cell>
          <cell r="AO2234">
            <v>22.142857142857142</v>
          </cell>
          <cell r="AP2234">
            <v>22.142857142857142</v>
          </cell>
          <cell r="AQ2234">
            <v>22.142857142857142</v>
          </cell>
          <cell r="AR2234">
            <v>22.142857142857142</v>
          </cell>
          <cell r="AS2234">
            <v>22.142857142857142</v>
          </cell>
          <cell r="AT2234">
            <v>22.142857142857142</v>
          </cell>
          <cell r="AU2234">
            <v>22.142857142857142</v>
          </cell>
          <cell r="AV2234">
            <v>22.142857142857142</v>
          </cell>
          <cell r="AW2234">
            <v>22.142857142857142</v>
          </cell>
          <cell r="AX2234">
            <v>22.142857142857142</v>
          </cell>
          <cell r="AY2234">
            <v>22.142857142857142</v>
          </cell>
          <cell r="AZ2234">
            <v>22.142857142857142</v>
          </cell>
          <cell r="BA2234">
            <v>22.142857142857142</v>
          </cell>
          <cell r="BB2234">
            <v>22.142857142857142</v>
          </cell>
          <cell r="BC2234">
            <v>22.142857142857142</v>
          </cell>
          <cell r="BD2234">
            <v>22.142857142857142</v>
          </cell>
          <cell r="BE2234">
            <v>22.142857142857142</v>
          </cell>
          <cell r="BF2234">
            <v>22.142857142857142</v>
          </cell>
          <cell r="BG2234">
            <v>22.142857142857142</v>
          </cell>
          <cell r="BH2234">
            <v>22.142857142857142</v>
          </cell>
          <cell r="BI2234">
            <v>22.142857142857142</v>
          </cell>
          <cell r="BJ2234">
            <v>22.142857142857142</v>
          </cell>
        </row>
        <row r="2235">
          <cell r="Y2235" t="str">
            <v>UMBHEY 715</v>
          </cell>
          <cell r="Z2235">
            <v>52.625</v>
          </cell>
          <cell r="AA2235">
            <v>52.625</v>
          </cell>
          <cell r="AB2235">
            <v>52.625</v>
          </cell>
          <cell r="AC2235">
            <v>52.625</v>
          </cell>
          <cell r="AD2235">
            <v>21</v>
          </cell>
          <cell r="AE2235">
            <v>21</v>
          </cell>
          <cell r="AF2235">
            <v>21</v>
          </cell>
          <cell r="AG2235">
            <v>21</v>
          </cell>
          <cell r="AH2235">
            <v>21</v>
          </cell>
          <cell r="AI2235">
            <v>21</v>
          </cell>
          <cell r="AJ2235">
            <v>21</v>
          </cell>
          <cell r="AK2235">
            <v>21</v>
          </cell>
          <cell r="AL2235">
            <v>21</v>
          </cell>
          <cell r="AM2235">
            <v>21</v>
          </cell>
          <cell r="AN2235">
            <v>21</v>
          </cell>
          <cell r="AO2235">
            <v>21</v>
          </cell>
          <cell r="AP2235">
            <v>21</v>
          </cell>
          <cell r="AQ2235">
            <v>21</v>
          </cell>
          <cell r="AR2235">
            <v>21</v>
          </cell>
          <cell r="AS2235">
            <v>21</v>
          </cell>
          <cell r="AT2235">
            <v>21</v>
          </cell>
          <cell r="AU2235">
            <v>21</v>
          </cell>
          <cell r="AV2235">
            <v>21</v>
          </cell>
          <cell r="AW2235">
            <v>21</v>
          </cell>
          <cell r="AX2235">
            <v>21</v>
          </cell>
          <cell r="AY2235">
            <v>21</v>
          </cell>
          <cell r="AZ2235">
            <v>21</v>
          </cell>
          <cell r="BA2235">
            <v>21</v>
          </cell>
          <cell r="BB2235">
            <v>21</v>
          </cell>
          <cell r="BC2235">
            <v>21</v>
          </cell>
          <cell r="BD2235">
            <v>21</v>
          </cell>
          <cell r="BE2235">
            <v>21</v>
          </cell>
          <cell r="BF2235">
            <v>21</v>
          </cell>
          <cell r="BG2235">
            <v>21</v>
          </cell>
          <cell r="BH2235">
            <v>21</v>
          </cell>
          <cell r="BI2235">
            <v>21</v>
          </cell>
          <cell r="BJ2235">
            <v>21</v>
          </cell>
        </row>
        <row r="2236">
          <cell r="Y2236" t="str">
            <v>UMBHEY 720</v>
          </cell>
          <cell r="Z2236">
            <v>57.125</v>
          </cell>
          <cell r="AA2236">
            <v>57.125</v>
          </cell>
          <cell r="AB2236">
            <v>57.125</v>
          </cell>
          <cell r="AC2236">
            <v>57.125</v>
          </cell>
          <cell r="AD2236">
            <v>25.5</v>
          </cell>
          <cell r="AE2236">
            <v>25.5</v>
          </cell>
          <cell r="AF2236">
            <v>25.5</v>
          </cell>
          <cell r="AG2236">
            <v>25.5</v>
          </cell>
          <cell r="AH2236">
            <v>25.5</v>
          </cell>
          <cell r="AI2236">
            <v>25.5</v>
          </cell>
          <cell r="AJ2236">
            <v>25.5</v>
          </cell>
          <cell r="AK2236">
            <v>25.5</v>
          </cell>
          <cell r="AL2236">
            <v>25.5</v>
          </cell>
          <cell r="AM2236">
            <v>25.5</v>
          </cell>
          <cell r="AN2236">
            <v>25.5</v>
          </cell>
          <cell r="AO2236">
            <v>25.5</v>
          </cell>
          <cell r="AP2236">
            <v>25.5</v>
          </cell>
          <cell r="AQ2236">
            <v>25.5</v>
          </cell>
          <cell r="AR2236">
            <v>25.5</v>
          </cell>
          <cell r="AS2236">
            <v>25.5</v>
          </cell>
          <cell r="AT2236">
            <v>25.5</v>
          </cell>
          <cell r="AU2236">
            <v>25.5</v>
          </cell>
          <cell r="AV2236">
            <v>25.5</v>
          </cell>
          <cell r="AW2236">
            <v>25.5</v>
          </cell>
          <cell r="AX2236">
            <v>25.5</v>
          </cell>
          <cell r="AY2236">
            <v>25.5</v>
          </cell>
          <cell r="AZ2236">
            <v>25.5</v>
          </cell>
          <cell r="BA2236">
            <v>25.5</v>
          </cell>
          <cell r="BB2236">
            <v>25.5</v>
          </cell>
          <cell r="BC2236">
            <v>25.5</v>
          </cell>
          <cell r="BD2236">
            <v>25.5</v>
          </cell>
          <cell r="BE2236">
            <v>25.5</v>
          </cell>
          <cell r="BF2236">
            <v>25.5</v>
          </cell>
          <cell r="BG2236">
            <v>25.5</v>
          </cell>
          <cell r="BH2236">
            <v>25.5</v>
          </cell>
          <cell r="BI2236">
            <v>25.5</v>
          </cell>
          <cell r="BJ2236">
            <v>25.5</v>
          </cell>
        </row>
        <row r="2237">
          <cell r="Y2237" t="str">
            <v>UMBHEY 721</v>
          </cell>
          <cell r="Z2237">
            <v>57.125</v>
          </cell>
          <cell r="AA2237">
            <v>57.125</v>
          </cell>
          <cell r="AB2237">
            <v>57.125</v>
          </cell>
          <cell r="AC2237">
            <v>57.125</v>
          </cell>
          <cell r="AD2237">
            <v>25.5</v>
          </cell>
          <cell r="AE2237">
            <v>25.5</v>
          </cell>
          <cell r="AF2237">
            <v>25.5</v>
          </cell>
          <cell r="AG2237">
            <v>25.5</v>
          </cell>
          <cell r="AH2237">
            <v>25.5</v>
          </cell>
          <cell r="AI2237">
            <v>25.5</v>
          </cell>
          <cell r="AJ2237">
            <v>25.5</v>
          </cell>
          <cell r="AK2237">
            <v>25.5</v>
          </cell>
          <cell r="AL2237">
            <v>25.5</v>
          </cell>
          <cell r="AM2237">
            <v>25.5</v>
          </cell>
          <cell r="AN2237">
            <v>25.5</v>
          </cell>
          <cell r="AO2237">
            <v>25.5</v>
          </cell>
          <cell r="AP2237">
            <v>25.5</v>
          </cell>
          <cell r="AQ2237">
            <v>25.5</v>
          </cell>
          <cell r="AR2237">
            <v>25.5</v>
          </cell>
          <cell r="AS2237">
            <v>25.5</v>
          </cell>
          <cell r="AT2237">
            <v>25.5</v>
          </cell>
          <cell r="AU2237">
            <v>25.5</v>
          </cell>
          <cell r="AV2237">
            <v>25.5</v>
          </cell>
          <cell r="AW2237">
            <v>25.5</v>
          </cell>
          <cell r="AX2237">
            <v>25.5</v>
          </cell>
          <cell r="AY2237">
            <v>25.5</v>
          </cell>
          <cell r="AZ2237">
            <v>25.5</v>
          </cell>
          <cell r="BA2237">
            <v>25.5</v>
          </cell>
          <cell r="BB2237">
            <v>25.5</v>
          </cell>
          <cell r="BC2237">
            <v>25.5</v>
          </cell>
          <cell r="BD2237">
            <v>25.5</v>
          </cell>
          <cell r="BE2237">
            <v>25.5</v>
          </cell>
          <cell r="BF2237">
            <v>25.5</v>
          </cell>
          <cell r="BG2237">
            <v>25.5</v>
          </cell>
          <cell r="BH2237">
            <v>25.5</v>
          </cell>
          <cell r="BI2237">
            <v>25.5</v>
          </cell>
          <cell r="BJ2237">
            <v>25.5</v>
          </cell>
        </row>
        <row r="2238">
          <cell r="Y2238" t="str">
            <v>UMBHEY 730</v>
          </cell>
          <cell r="Z2238">
            <v>36.625</v>
          </cell>
          <cell r="AA2238">
            <v>36.625</v>
          </cell>
          <cell r="AB2238">
            <v>36.625</v>
          </cell>
          <cell r="AC2238">
            <v>36.625</v>
          </cell>
          <cell r="AD2238">
            <v>5</v>
          </cell>
          <cell r="AE2238">
            <v>5</v>
          </cell>
          <cell r="AF2238">
            <v>5</v>
          </cell>
          <cell r="AG2238">
            <v>5</v>
          </cell>
          <cell r="AH2238">
            <v>5</v>
          </cell>
          <cell r="AI2238">
            <v>5</v>
          </cell>
          <cell r="AJ2238">
            <v>5</v>
          </cell>
          <cell r="AK2238">
            <v>5</v>
          </cell>
          <cell r="AL2238">
            <v>5</v>
          </cell>
          <cell r="AM2238">
            <v>5</v>
          </cell>
          <cell r="AN2238">
            <v>5</v>
          </cell>
          <cell r="AO2238">
            <v>5</v>
          </cell>
          <cell r="AP2238">
            <v>5</v>
          </cell>
          <cell r="AQ2238">
            <v>5</v>
          </cell>
          <cell r="AR2238">
            <v>5</v>
          </cell>
          <cell r="AS2238">
            <v>5</v>
          </cell>
          <cell r="AT2238">
            <v>5</v>
          </cell>
          <cell r="AU2238">
            <v>5</v>
          </cell>
          <cell r="AV2238">
            <v>5</v>
          </cell>
          <cell r="AW2238">
            <v>5</v>
          </cell>
          <cell r="AX2238">
            <v>5</v>
          </cell>
          <cell r="AY2238">
            <v>5</v>
          </cell>
          <cell r="AZ2238">
            <v>5</v>
          </cell>
          <cell r="BA2238">
            <v>5</v>
          </cell>
          <cell r="BB2238">
            <v>5</v>
          </cell>
          <cell r="BC2238">
            <v>5</v>
          </cell>
          <cell r="BD2238">
            <v>5</v>
          </cell>
          <cell r="BE2238">
            <v>5</v>
          </cell>
          <cell r="BF2238">
            <v>5</v>
          </cell>
          <cell r="BG2238">
            <v>5</v>
          </cell>
          <cell r="BH2238">
            <v>5</v>
          </cell>
          <cell r="BI2238">
            <v>5</v>
          </cell>
          <cell r="BJ2238">
            <v>5</v>
          </cell>
        </row>
        <row r="2239">
          <cell r="Y2239" t="str">
            <v>UMBHEY 731</v>
          </cell>
          <cell r="Z2239">
            <v>61.625</v>
          </cell>
          <cell r="AA2239">
            <v>61.625</v>
          </cell>
          <cell r="AB2239">
            <v>61.625</v>
          </cell>
          <cell r="AC2239">
            <v>61.625</v>
          </cell>
          <cell r="AD2239">
            <v>30</v>
          </cell>
          <cell r="AE2239">
            <v>30</v>
          </cell>
          <cell r="AF2239">
            <v>30</v>
          </cell>
          <cell r="AG2239">
            <v>30</v>
          </cell>
          <cell r="AH2239">
            <v>30</v>
          </cell>
          <cell r="AI2239">
            <v>30</v>
          </cell>
          <cell r="AJ2239">
            <v>30</v>
          </cell>
          <cell r="AK2239">
            <v>30</v>
          </cell>
          <cell r="AL2239">
            <v>30</v>
          </cell>
          <cell r="AM2239">
            <v>30</v>
          </cell>
          <cell r="AN2239">
            <v>30</v>
          </cell>
          <cell r="AO2239">
            <v>30</v>
          </cell>
          <cell r="AP2239">
            <v>30</v>
          </cell>
          <cell r="AQ2239">
            <v>30</v>
          </cell>
          <cell r="AR2239">
            <v>30</v>
          </cell>
          <cell r="AS2239">
            <v>30</v>
          </cell>
          <cell r="AT2239">
            <v>30</v>
          </cell>
          <cell r="AU2239">
            <v>30</v>
          </cell>
          <cell r="AV2239">
            <v>30</v>
          </cell>
          <cell r="AW2239">
            <v>30</v>
          </cell>
          <cell r="AX2239">
            <v>30</v>
          </cell>
          <cell r="AY2239">
            <v>30</v>
          </cell>
          <cell r="AZ2239">
            <v>30</v>
          </cell>
          <cell r="BA2239">
            <v>30</v>
          </cell>
          <cell r="BB2239">
            <v>30</v>
          </cell>
          <cell r="BC2239">
            <v>30</v>
          </cell>
          <cell r="BD2239">
            <v>30</v>
          </cell>
          <cell r="BE2239">
            <v>30</v>
          </cell>
          <cell r="BF2239">
            <v>30</v>
          </cell>
          <cell r="BG2239">
            <v>30</v>
          </cell>
          <cell r="BH2239">
            <v>30</v>
          </cell>
          <cell r="BI2239">
            <v>30</v>
          </cell>
          <cell r="BJ2239">
            <v>30</v>
          </cell>
        </row>
        <row r="2240">
          <cell r="Y2240" t="str">
            <v>UMBHEY 735</v>
          </cell>
          <cell r="Z2240">
            <v>49.125</v>
          </cell>
          <cell r="AA2240">
            <v>49.125</v>
          </cell>
          <cell r="AB2240">
            <v>49.125</v>
          </cell>
          <cell r="AC2240">
            <v>49.125</v>
          </cell>
          <cell r="AD2240">
            <v>17.5</v>
          </cell>
          <cell r="AE2240">
            <v>17.5</v>
          </cell>
          <cell r="AF2240">
            <v>17.5</v>
          </cell>
          <cell r="AG2240">
            <v>17.5</v>
          </cell>
          <cell r="AH2240">
            <v>17.5</v>
          </cell>
          <cell r="AI2240">
            <v>17.5</v>
          </cell>
          <cell r="AJ2240">
            <v>17.5</v>
          </cell>
          <cell r="AK2240">
            <v>17.5</v>
          </cell>
          <cell r="AL2240">
            <v>17.5</v>
          </cell>
          <cell r="AM2240">
            <v>17.5</v>
          </cell>
          <cell r="AN2240">
            <v>17.5</v>
          </cell>
          <cell r="AO2240">
            <v>17.5</v>
          </cell>
          <cell r="AP2240">
            <v>17.5</v>
          </cell>
          <cell r="AQ2240">
            <v>17.5</v>
          </cell>
          <cell r="AR2240">
            <v>17.5</v>
          </cell>
          <cell r="AS2240">
            <v>17.5</v>
          </cell>
          <cell r="AT2240">
            <v>17.5</v>
          </cell>
          <cell r="AU2240">
            <v>17.5</v>
          </cell>
          <cell r="AV2240">
            <v>17.5</v>
          </cell>
          <cell r="AW2240">
            <v>17.5</v>
          </cell>
          <cell r="AX2240">
            <v>17.5</v>
          </cell>
          <cell r="AY2240">
            <v>17.5</v>
          </cell>
          <cell r="AZ2240">
            <v>17.5</v>
          </cell>
          <cell r="BA2240">
            <v>17.5</v>
          </cell>
          <cell r="BB2240">
            <v>17.5</v>
          </cell>
          <cell r="BC2240">
            <v>17.5</v>
          </cell>
          <cell r="BD2240">
            <v>17.5</v>
          </cell>
          <cell r="BE2240">
            <v>17.5</v>
          </cell>
          <cell r="BF2240">
            <v>17.5</v>
          </cell>
          <cell r="BG2240">
            <v>17.5</v>
          </cell>
          <cell r="BH2240">
            <v>17.5</v>
          </cell>
          <cell r="BI2240">
            <v>17.5</v>
          </cell>
          <cell r="BJ2240">
            <v>17.5</v>
          </cell>
        </row>
        <row r="2241">
          <cell r="Y2241" t="str">
            <v>UMBHEY 736</v>
          </cell>
          <cell r="Z2241">
            <v>56.625</v>
          </cell>
          <cell r="AA2241">
            <v>56.625</v>
          </cell>
          <cell r="AB2241">
            <v>56.625</v>
          </cell>
          <cell r="AC2241">
            <v>56.625</v>
          </cell>
          <cell r="AD2241">
            <v>25</v>
          </cell>
          <cell r="AE2241">
            <v>25</v>
          </cell>
          <cell r="AF2241">
            <v>25</v>
          </cell>
          <cell r="AG2241">
            <v>25</v>
          </cell>
          <cell r="AH2241">
            <v>25</v>
          </cell>
          <cell r="AI2241">
            <v>25</v>
          </cell>
          <cell r="AJ2241">
            <v>25</v>
          </cell>
          <cell r="AK2241">
            <v>25</v>
          </cell>
          <cell r="AL2241">
            <v>25</v>
          </cell>
          <cell r="AM2241">
            <v>25</v>
          </cell>
          <cell r="AN2241">
            <v>25</v>
          </cell>
          <cell r="AO2241">
            <v>25</v>
          </cell>
          <cell r="AP2241">
            <v>25</v>
          </cell>
          <cell r="AQ2241">
            <v>25</v>
          </cell>
          <cell r="AR2241">
            <v>25</v>
          </cell>
          <cell r="AS2241">
            <v>25</v>
          </cell>
          <cell r="AT2241">
            <v>25</v>
          </cell>
          <cell r="AU2241">
            <v>25</v>
          </cell>
          <cell r="AV2241">
            <v>25</v>
          </cell>
          <cell r="AW2241">
            <v>25</v>
          </cell>
          <cell r="AX2241">
            <v>25</v>
          </cell>
          <cell r="AY2241">
            <v>25</v>
          </cell>
          <cell r="AZ2241">
            <v>25</v>
          </cell>
          <cell r="BA2241">
            <v>25</v>
          </cell>
          <cell r="BB2241">
            <v>25</v>
          </cell>
          <cell r="BC2241">
            <v>25</v>
          </cell>
          <cell r="BD2241">
            <v>25</v>
          </cell>
          <cell r="BE2241">
            <v>25</v>
          </cell>
          <cell r="BF2241">
            <v>25</v>
          </cell>
          <cell r="BG2241">
            <v>25</v>
          </cell>
          <cell r="BH2241">
            <v>25</v>
          </cell>
          <cell r="BI2241">
            <v>25</v>
          </cell>
          <cell r="BJ2241">
            <v>25</v>
          </cell>
        </row>
        <row r="2242">
          <cell r="Y2242" t="str">
            <v>UMBHEY 740</v>
          </cell>
          <cell r="Z2242">
            <v>54.125</v>
          </cell>
          <cell r="AA2242">
            <v>54.125</v>
          </cell>
          <cell r="AB2242">
            <v>54.125</v>
          </cell>
          <cell r="AC2242">
            <v>54.125</v>
          </cell>
          <cell r="AD2242">
            <v>22.5</v>
          </cell>
          <cell r="AE2242">
            <v>22.5</v>
          </cell>
          <cell r="AF2242">
            <v>22.5</v>
          </cell>
          <cell r="AG2242">
            <v>22.5</v>
          </cell>
          <cell r="AH2242">
            <v>22.5</v>
          </cell>
          <cell r="AI2242">
            <v>22.5</v>
          </cell>
          <cell r="AJ2242">
            <v>22.5</v>
          </cell>
          <cell r="AK2242">
            <v>22.5</v>
          </cell>
          <cell r="AL2242">
            <v>22.5</v>
          </cell>
          <cell r="AM2242">
            <v>22.5</v>
          </cell>
          <cell r="AN2242">
            <v>22.5</v>
          </cell>
          <cell r="AO2242">
            <v>22.5</v>
          </cell>
          <cell r="AP2242">
            <v>22.5</v>
          </cell>
          <cell r="AQ2242">
            <v>22.5</v>
          </cell>
          <cell r="AR2242">
            <v>22.5</v>
          </cell>
          <cell r="AS2242">
            <v>22.5</v>
          </cell>
          <cell r="AT2242">
            <v>22.5</v>
          </cell>
          <cell r="AU2242">
            <v>22.5</v>
          </cell>
          <cell r="AV2242">
            <v>22.5</v>
          </cell>
          <cell r="AW2242">
            <v>22.5</v>
          </cell>
          <cell r="AX2242">
            <v>22.5</v>
          </cell>
          <cell r="AY2242">
            <v>22.5</v>
          </cell>
          <cell r="AZ2242">
            <v>22.5</v>
          </cell>
          <cell r="BA2242">
            <v>22.5</v>
          </cell>
          <cell r="BB2242">
            <v>22.5</v>
          </cell>
          <cell r="BC2242">
            <v>22.5</v>
          </cell>
          <cell r="BD2242">
            <v>22.5</v>
          </cell>
          <cell r="BE2242">
            <v>22.5</v>
          </cell>
          <cell r="BF2242">
            <v>22.5</v>
          </cell>
          <cell r="BG2242">
            <v>22.5</v>
          </cell>
          <cell r="BH2242">
            <v>22.5</v>
          </cell>
          <cell r="BI2242">
            <v>22.5</v>
          </cell>
          <cell r="BJ2242">
            <v>22.5</v>
          </cell>
        </row>
        <row r="2243">
          <cell r="Y2243" t="str">
            <v>UMBHEY 741</v>
          </cell>
          <cell r="Z2243">
            <v>54.125</v>
          </cell>
          <cell r="AA2243">
            <v>54.125</v>
          </cell>
          <cell r="AB2243">
            <v>54.125</v>
          </cell>
          <cell r="AC2243">
            <v>54.125</v>
          </cell>
          <cell r="AD2243">
            <v>22.5</v>
          </cell>
          <cell r="AE2243">
            <v>22.5</v>
          </cell>
          <cell r="AF2243">
            <v>22.5</v>
          </cell>
          <cell r="AG2243">
            <v>22.5</v>
          </cell>
          <cell r="AH2243">
            <v>22.5</v>
          </cell>
          <cell r="AI2243">
            <v>22.5</v>
          </cell>
          <cell r="AJ2243">
            <v>22.5</v>
          </cell>
          <cell r="AK2243">
            <v>22.5</v>
          </cell>
          <cell r="AL2243">
            <v>22.5</v>
          </cell>
          <cell r="AM2243">
            <v>22.5</v>
          </cell>
          <cell r="AN2243">
            <v>22.5</v>
          </cell>
          <cell r="AO2243">
            <v>22.5</v>
          </cell>
          <cell r="AP2243">
            <v>22.5</v>
          </cell>
          <cell r="AQ2243">
            <v>22.5</v>
          </cell>
          <cell r="AR2243">
            <v>22.5</v>
          </cell>
          <cell r="AS2243">
            <v>22.5</v>
          </cell>
          <cell r="AT2243">
            <v>22.5</v>
          </cell>
          <cell r="AU2243">
            <v>22.5</v>
          </cell>
          <cell r="AV2243">
            <v>22.5</v>
          </cell>
          <cell r="AW2243">
            <v>22.5</v>
          </cell>
          <cell r="AX2243">
            <v>22.5</v>
          </cell>
          <cell r="AY2243">
            <v>22.5</v>
          </cell>
          <cell r="AZ2243">
            <v>22.5</v>
          </cell>
          <cell r="BA2243">
            <v>22.5</v>
          </cell>
          <cell r="BB2243">
            <v>22.5</v>
          </cell>
          <cell r="BC2243">
            <v>22.5</v>
          </cell>
          <cell r="BD2243">
            <v>22.5</v>
          </cell>
          <cell r="BE2243">
            <v>22.5</v>
          </cell>
          <cell r="BF2243">
            <v>22.5</v>
          </cell>
          <cell r="BG2243">
            <v>22.5</v>
          </cell>
          <cell r="BH2243">
            <v>22.5</v>
          </cell>
          <cell r="BI2243">
            <v>22.5</v>
          </cell>
          <cell r="BJ2243">
            <v>22.5</v>
          </cell>
        </row>
        <row r="2244">
          <cell r="Y2244" t="str">
            <v>UMBHEY 750</v>
          </cell>
          <cell r="Z2244">
            <v>49.125</v>
          </cell>
          <cell r="AA2244">
            <v>49.125</v>
          </cell>
          <cell r="AB2244">
            <v>49.125</v>
          </cell>
          <cell r="AC2244">
            <v>49.125</v>
          </cell>
          <cell r="AD2244">
            <v>17.5</v>
          </cell>
          <cell r="AE2244">
            <v>17.5</v>
          </cell>
          <cell r="AF2244">
            <v>17.5</v>
          </cell>
          <cell r="AG2244">
            <v>17.5</v>
          </cell>
          <cell r="AH2244">
            <v>17.5</v>
          </cell>
          <cell r="AI2244">
            <v>17.5</v>
          </cell>
          <cell r="AJ2244">
            <v>17.5</v>
          </cell>
          <cell r="AK2244">
            <v>17.5</v>
          </cell>
          <cell r="AL2244">
            <v>17.5</v>
          </cell>
          <cell r="AM2244">
            <v>17.5</v>
          </cell>
          <cell r="AN2244">
            <v>17.5</v>
          </cell>
          <cell r="AO2244">
            <v>17.5</v>
          </cell>
          <cell r="AP2244">
            <v>17.5</v>
          </cell>
          <cell r="AQ2244">
            <v>17.5</v>
          </cell>
          <cell r="AR2244">
            <v>17.5</v>
          </cell>
          <cell r="AS2244">
            <v>17.5</v>
          </cell>
          <cell r="AT2244">
            <v>17.5</v>
          </cell>
          <cell r="AU2244">
            <v>17.5</v>
          </cell>
          <cell r="AV2244">
            <v>17.5</v>
          </cell>
          <cell r="AW2244">
            <v>17.5</v>
          </cell>
          <cell r="AX2244">
            <v>17.5</v>
          </cell>
          <cell r="AY2244">
            <v>17.5</v>
          </cell>
          <cell r="AZ2244">
            <v>17.5</v>
          </cell>
          <cell r="BA2244">
            <v>17.5</v>
          </cell>
          <cell r="BB2244">
            <v>17.5</v>
          </cell>
          <cell r="BC2244">
            <v>17.5</v>
          </cell>
          <cell r="BD2244">
            <v>17.5</v>
          </cell>
          <cell r="BE2244">
            <v>17.5</v>
          </cell>
          <cell r="BF2244">
            <v>17.5</v>
          </cell>
          <cell r="BG2244">
            <v>17.5</v>
          </cell>
          <cell r="BH2244">
            <v>17.5</v>
          </cell>
          <cell r="BI2244">
            <v>17.5</v>
          </cell>
          <cell r="BJ2244">
            <v>17.5</v>
          </cell>
        </row>
        <row r="2245">
          <cell r="Y2245" t="str">
            <v>UMBHEY 751</v>
          </cell>
          <cell r="Z2245">
            <v>49.125</v>
          </cell>
          <cell r="AA2245">
            <v>49.125</v>
          </cell>
          <cell r="AB2245">
            <v>49.125</v>
          </cell>
          <cell r="AC2245">
            <v>49.125</v>
          </cell>
          <cell r="AD2245">
            <v>17.5</v>
          </cell>
          <cell r="AE2245">
            <v>17.5</v>
          </cell>
          <cell r="AF2245">
            <v>17.5</v>
          </cell>
          <cell r="AG2245">
            <v>17.5</v>
          </cell>
          <cell r="AH2245">
            <v>17.5</v>
          </cell>
          <cell r="AI2245">
            <v>17.5</v>
          </cell>
          <cell r="AJ2245">
            <v>17.5</v>
          </cell>
          <cell r="AK2245">
            <v>17.5</v>
          </cell>
          <cell r="AL2245">
            <v>17.5</v>
          </cell>
          <cell r="AM2245">
            <v>17.5</v>
          </cell>
          <cell r="AN2245">
            <v>17.5</v>
          </cell>
          <cell r="AO2245">
            <v>17.5</v>
          </cell>
          <cell r="AP2245">
            <v>17.5</v>
          </cell>
          <cell r="AQ2245">
            <v>17.5</v>
          </cell>
          <cell r="AR2245">
            <v>17.5</v>
          </cell>
          <cell r="AS2245">
            <v>17.5</v>
          </cell>
          <cell r="AT2245">
            <v>17.5</v>
          </cell>
          <cell r="AU2245">
            <v>17.5</v>
          </cell>
          <cell r="AV2245">
            <v>17.5</v>
          </cell>
          <cell r="AW2245">
            <v>17.5</v>
          </cell>
          <cell r="AX2245">
            <v>17.5</v>
          </cell>
          <cell r="AY2245">
            <v>17.5</v>
          </cell>
          <cell r="AZ2245">
            <v>17.5</v>
          </cell>
          <cell r="BA2245">
            <v>17.5</v>
          </cell>
          <cell r="BB2245">
            <v>17.5</v>
          </cell>
          <cell r="BC2245">
            <v>17.5</v>
          </cell>
          <cell r="BD2245">
            <v>17.5</v>
          </cell>
          <cell r="BE2245">
            <v>17.5</v>
          </cell>
          <cell r="BF2245">
            <v>17.5</v>
          </cell>
          <cell r="BG2245">
            <v>17.5</v>
          </cell>
          <cell r="BH2245">
            <v>17.5</v>
          </cell>
          <cell r="BI2245">
            <v>17.5</v>
          </cell>
          <cell r="BJ2245">
            <v>17.5</v>
          </cell>
        </row>
        <row r="2246">
          <cell r="Y2246" t="str">
            <v>UMBHEY 755</v>
          </cell>
          <cell r="Z2246">
            <v>59.125</v>
          </cell>
          <cell r="AA2246">
            <v>59.125</v>
          </cell>
          <cell r="AB2246">
            <v>59.125</v>
          </cell>
          <cell r="AC2246">
            <v>59.125</v>
          </cell>
          <cell r="AD2246">
            <v>27.5</v>
          </cell>
          <cell r="AE2246">
            <v>27.5</v>
          </cell>
          <cell r="AF2246">
            <v>27.5</v>
          </cell>
          <cell r="AG2246">
            <v>27.5</v>
          </cell>
          <cell r="AH2246">
            <v>27.5</v>
          </cell>
          <cell r="AI2246">
            <v>27.5</v>
          </cell>
          <cell r="AJ2246">
            <v>27.5</v>
          </cell>
          <cell r="AK2246">
            <v>27.5</v>
          </cell>
          <cell r="AL2246">
            <v>27.5</v>
          </cell>
          <cell r="AM2246">
            <v>27.5</v>
          </cell>
          <cell r="AN2246">
            <v>27.5</v>
          </cell>
          <cell r="AO2246">
            <v>27.5</v>
          </cell>
          <cell r="AP2246">
            <v>27.5</v>
          </cell>
          <cell r="AQ2246">
            <v>27.5</v>
          </cell>
          <cell r="AR2246">
            <v>27.5</v>
          </cell>
          <cell r="AS2246">
            <v>27.5</v>
          </cell>
          <cell r="AT2246">
            <v>27.5</v>
          </cell>
          <cell r="AU2246">
            <v>27.5</v>
          </cell>
          <cell r="AV2246">
            <v>27.5</v>
          </cell>
          <cell r="AW2246">
            <v>27.5</v>
          </cell>
          <cell r="AX2246">
            <v>27.5</v>
          </cell>
          <cell r="AY2246">
            <v>27.5</v>
          </cell>
          <cell r="AZ2246">
            <v>27.5</v>
          </cell>
          <cell r="BA2246">
            <v>27.5</v>
          </cell>
          <cell r="BB2246">
            <v>27.5</v>
          </cell>
          <cell r="BC2246">
            <v>27.5</v>
          </cell>
          <cell r="BD2246">
            <v>27.5</v>
          </cell>
          <cell r="BE2246">
            <v>27.5</v>
          </cell>
          <cell r="BF2246">
            <v>27.5</v>
          </cell>
          <cell r="BG2246">
            <v>27.5</v>
          </cell>
          <cell r="BH2246">
            <v>27.5</v>
          </cell>
          <cell r="BI2246">
            <v>27.5</v>
          </cell>
          <cell r="BJ2246">
            <v>27.5</v>
          </cell>
        </row>
        <row r="2247">
          <cell r="Y2247" t="str">
            <v>UMBHEY 756</v>
          </cell>
          <cell r="Z2247">
            <v>59.125</v>
          </cell>
          <cell r="AA2247">
            <v>59.125</v>
          </cell>
          <cell r="AB2247">
            <v>59.125</v>
          </cell>
          <cell r="AC2247">
            <v>59.125</v>
          </cell>
          <cell r="AD2247">
            <v>27.5</v>
          </cell>
          <cell r="AE2247">
            <v>27.5</v>
          </cell>
          <cell r="AF2247">
            <v>27.5</v>
          </cell>
          <cell r="AG2247">
            <v>27.5</v>
          </cell>
          <cell r="AH2247">
            <v>27.5</v>
          </cell>
          <cell r="AI2247">
            <v>27.5</v>
          </cell>
          <cell r="AJ2247">
            <v>27.5</v>
          </cell>
          <cell r="AK2247">
            <v>27.5</v>
          </cell>
          <cell r="AL2247">
            <v>27.5</v>
          </cell>
          <cell r="AM2247">
            <v>27.5</v>
          </cell>
          <cell r="AN2247">
            <v>27.5</v>
          </cell>
          <cell r="AO2247">
            <v>27.5</v>
          </cell>
          <cell r="AP2247">
            <v>27.5</v>
          </cell>
          <cell r="AQ2247">
            <v>27.5</v>
          </cell>
          <cell r="AR2247">
            <v>27.5</v>
          </cell>
          <cell r="AS2247">
            <v>27.5</v>
          </cell>
          <cell r="AT2247">
            <v>27.5</v>
          </cell>
          <cell r="AU2247">
            <v>27.5</v>
          </cell>
          <cell r="AV2247">
            <v>27.5</v>
          </cell>
          <cell r="AW2247">
            <v>27.5</v>
          </cell>
          <cell r="AX2247">
            <v>27.5</v>
          </cell>
          <cell r="AY2247">
            <v>27.5</v>
          </cell>
          <cell r="AZ2247">
            <v>27.5</v>
          </cell>
          <cell r="BA2247">
            <v>27.5</v>
          </cell>
          <cell r="BB2247">
            <v>27.5</v>
          </cell>
          <cell r="BC2247">
            <v>27.5</v>
          </cell>
          <cell r="BD2247">
            <v>27.5</v>
          </cell>
          <cell r="BE2247">
            <v>27.5</v>
          </cell>
          <cell r="BF2247">
            <v>27.5</v>
          </cell>
          <cell r="BG2247">
            <v>27.5</v>
          </cell>
          <cell r="BH2247">
            <v>27.5</v>
          </cell>
          <cell r="BI2247">
            <v>27.5</v>
          </cell>
          <cell r="BJ2247">
            <v>27.5</v>
          </cell>
        </row>
        <row r="2248">
          <cell r="Y2248" t="str">
            <v>UMBHEY 760</v>
          </cell>
          <cell r="Z2248">
            <v>56.625</v>
          </cell>
          <cell r="AA2248">
            <v>56.625</v>
          </cell>
          <cell r="AB2248">
            <v>56.625</v>
          </cell>
          <cell r="AC2248">
            <v>56.625</v>
          </cell>
          <cell r="AD2248">
            <v>25</v>
          </cell>
          <cell r="AE2248">
            <v>25</v>
          </cell>
          <cell r="AF2248">
            <v>25</v>
          </cell>
          <cell r="AG2248">
            <v>25</v>
          </cell>
          <cell r="AH2248">
            <v>25</v>
          </cell>
          <cell r="AI2248">
            <v>25</v>
          </cell>
          <cell r="AJ2248">
            <v>25</v>
          </cell>
          <cell r="AK2248">
            <v>25</v>
          </cell>
          <cell r="AL2248">
            <v>25</v>
          </cell>
          <cell r="AM2248">
            <v>25</v>
          </cell>
          <cell r="AN2248">
            <v>25</v>
          </cell>
          <cell r="AO2248">
            <v>25</v>
          </cell>
          <cell r="AP2248">
            <v>25</v>
          </cell>
          <cell r="AQ2248">
            <v>25</v>
          </cell>
          <cell r="AR2248">
            <v>25</v>
          </cell>
          <cell r="AS2248">
            <v>25</v>
          </cell>
          <cell r="AT2248">
            <v>25</v>
          </cell>
          <cell r="AU2248">
            <v>25</v>
          </cell>
          <cell r="AV2248">
            <v>25</v>
          </cell>
          <cell r="AW2248">
            <v>25</v>
          </cell>
          <cell r="AX2248">
            <v>25</v>
          </cell>
          <cell r="AY2248">
            <v>25</v>
          </cell>
          <cell r="AZ2248">
            <v>25</v>
          </cell>
          <cell r="BA2248">
            <v>25</v>
          </cell>
          <cell r="BB2248">
            <v>25</v>
          </cell>
          <cell r="BC2248">
            <v>25</v>
          </cell>
          <cell r="BD2248">
            <v>25</v>
          </cell>
          <cell r="BE2248">
            <v>25</v>
          </cell>
          <cell r="BF2248">
            <v>25</v>
          </cell>
          <cell r="BG2248">
            <v>25</v>
          </cell>
          <cell r="BH2248">
            <v>25</v>
          </cell>
          <cell r="BI2248">
            <v>25</v>
          </cell>
          <cell r="BJ2248">
            <v>25</v>
          </cell>
        </row>
        <row r="2249">
          <cell r="Y2249" t="str">
            <v>UMBHEY 761</v>
          </cell>
          <cell r="Z2249">
            <v>52.625</v>
          </cell>
          <cell r="AA2249">
            <v>52.625</v>
          </cell>
          <cell r="AB2249">
            <v>52.625</v>
          </cell>
          <cell r="AC2249">
            <v>52.625</v>
          </cell>
          <cell r="AD2249">
            <v>21</v>
          </cell>
          <cell r="AE2249">
            <v>21</v>
          </cell>
          <cell r="AF2249">
            <v>21</v>
          </cell>
          <cell r="AG2249">
            <v>21</v>
          </cell>
          <cell r="AH2249">
            <v>21</v>
          </cell>
          <cell r="AI2249">
            <v>21</v>
          </cell>
          <cell r="AJ2249">
            <v>21</v>
          </cell>
          <cell r="AK2249">
            <v>21</v>
          </cell>
          <cell r="AL2249">
            <v>21</v>
          </cell>
          <cell r="AM2249">
            <v>21</v>
          </cell>
          <cell r="AN2249">
            <v>21</v>
          </cell>
          <cell r="AO2249">
            <v>21</v>
          </cell>
          <cell r="AP2249">
            <v>21</v>
          </cell>
          <cell r="AQ2249">
            <v>21</v>
          </cell>
          <cell r="AR2249">
            <v>21</v>
          </cell>
          <cell r="AS2249">
            <v>21</v>
          </cell>
          <cell r="AT2249">
            <v>21</v>
          </cell>
          <cell r="AU2249">
            <v>21</v>
          </cell>
          <cell r="AV2249">
            <v>21</v>
          </cell>
          <cell r="AW2249">
            <v>21</v>
          </cell>
          <cell r="AX2249">
            <v>21</v>
          </cell>
          <cell r="AY2249">
            <v>21</v>
          </cell>
          <cell r="AZ2249">
            <v>21</v>
          </cell>
          <cell r="BA2249">
            <v>21</v>
          </cell>
          <cell r="BB2249">
            <v>21</v>
          </cell>
          <cell r="BC2249">
            <v>21</v>
          </cell>
          <cell r="BD2249">
            <v>21</v>
          </cell>
          <cell r="BE2249">
            <v>21</v>
          </cell>
          <cell r="BF2249">
            <v>21</v>
          </cell>
          <cell r="BG2249">
            <v>21</v>
          </cell>
          <cell r="BH2249">
            <v>21</v>
          </cell>
          <cell r="BI2249">
            <v>21</v>
          </cell>
          <cell r="BJ2249">
            <v>21</v>
          </cell>
        </row>
        <row r="2250">
          <cell r="Y2250" t="str">
            <v>UMBHEY 765</v>
          </cell>
          <cell r="Z2250">
            <v>47</v>
          </cell>
          <cell r="AA2250">
            <v>47</v>
          </cell>
          <cell r="AB2250">
            <v>47</v>
          </cell>
          <cell r="AC2250">
            <v>47</v>
          </cell>
          <cell r="AD2250">
            <v>21.846153846153847</v>
          </cell>
          <cell r="AE2250">
            <v>21.846153846153847</v>
          </cell>
          <cell r="AF2250">
            <v>21.846153846153847</v>
          </cell>
          <cell r="AG2250">
            <v>21.846153846153847</v>
          </cell>
          <cell r="AH2250">
            <v>21.846153846153847</v>
          </cell>
          <cell r="AI2250">
            <v>21.846153846153847</v>
          </cell>
          <cell r="AJ2250">
            <v>21.846153846153847</v>
          </cell>
          <cell r="AK2250">
            <v>21.846153846153847</v>
          </cell>
          <cell r="AL2250">
            <v>21.846153846153847</v>
          </cell>
          <cell r="AM2250">
            <v>21.846153846153847</v>
          </cell>
          <cell r="AN2250">
            <v>21.846153846153847</v>
          </cell>
          <cell r="AO2250">
            <v>21.846153846153847</v>
          </cell>
          <cell r="AP2250">
            <v>21.846153846153847</v>
          </cell>
          <cell r="AQ2250">
            <v>21.846153846153847</v>
          </cell>
          <cell r="AR2250">
            <v>21.846153846153847</v>
          </cell>
          <cell r="AS2250">
            <v>21.846153846153847</v>
          </cell>
          <cell r="AT2250">
            <v>21.846153846153847</v>
          </cell>
          <cell r="AU2250">
            <v>21.846153846153847</v>
          </cell>
          <cell r="AV2250">
            <v>21.846153846153847</v>
          </cell>
          <cell r="AW2250">
            <v>21.846153846153847</v>
          </cell>
          <cell r="AX2250">
            <v>21.846153846153847</v>
          </cell>
          <cell r="AY2250">
            <v>21.846153846153847</v>
          </cell>
          <cell r="AZ2250">
            <v>21.846153846153847</v>
          </cell>
          <cell r="BA2250">
            <v>21.846153846153847</v>
          </cell>
          <cell r="BB2250">
            <v>21.846153846153847</v>
          </cell>
          <cell r="BC2250">
            <v>21.846153846153847</v>
          </cell>
          <cell r="BD2250">
            <v>21.846153846153847</v>
          </cell>
          <cell r="BE2250">
            <v>21.846153846153847</v>
          </cell>
          <cell r="BF2250">
            <v>21.846153846153847</v>
          </cell>
          <cell r="BG2250">
            <v>21.846153846153847</v>
          </cell>
          <cell r="BH2250">
            <v>21.846153846153847</v>
          </cell>
          <cell r="BI2250">
            <v>21.846153846153847</v>
          </cell>
          <cell r="BJ2250">
            <v>21.846153846153847</v>
          </cell>
        </row>
        <row r="2251">
          <cell r="Y2251" t="str">
            <v>UMBHEY 766</v>
          </cell>
          <cell r="Z2251">
            <v>52</v>
          </cell>
          <cell r="AA2251">
            <v>52</v>
          </cell>
          <cell r="AB2251">
            <v>52</v>
          </cell>
          <cell r="AC2251">
            <v>52</v>
          </cell>
          <cell r="AD2251">
            <v>25.692307692307693</v>
          </cell>
          <cell r="AE2251">
            <v>25.692307692307693</v>
          </cell>
          <cell r="AF2251">
            <v>25.692307692307693</v>
          </cell>
          <cell r="AG2251">
            <v>25.692307692307693</v>
          </cell>
          <cell r="AH2251">
            <v>25.692307692307693</v>
          </cell>
          <cell r="AI2251">
            <v>25.692307692307693</v>
          </cell>
          <cell r="AJ2251">
            <v>25.692307692307693</v>
          </cell>
          <cell r="AK2251">
            <v>25.692307692307693</v>
          </cell>
          <cell r="AL2251">
            <v>25.692307692307693</v>
          </cell>
          <cell r="AM2251">
            <v>25.692307692307693</v>
          </cell>
          <cell r="AN2251">
            <v>25.692307692307693</v>
          </cell>
          <cell r="AO2251">
            <v>25.692307692307693</v>
          </cell>
          <cell r="AP2251">
            <v>25.692307692307693</v>
          </cell>
          <cell r="AQ2251">
            <v>25.692307692307693</v>
          </cell>
          <cell r="AR2251">
            <v>25.692307692307693</v>
          </cell>
          <cell r="AS2251">
            <v>25.692307692307693</v>
          </cell>
          <cell r="AT2251">
            <v>25.692307692307693</v>
          </cell>
          <cell r="AU2251">
            <v>25.692307692307693</v>
          </cell>
          <cell r="AV2251">
            <v>25.692307692307693</v>
          </cell>
          <cell r="AW2251">
            <v>25.692307692307693</v>
          </cell>
          <cell r="AX2251">
            <v>25.692307692307693</v>
          </cell>
          <cell r="AY2251">
            <v>25.692307692307693</v>
          </cell>
          <cell r="AZ2251">
            <v>25.692307692307693</v>
          </cell>
          <cell r="BA2251">
            <v>25.692307692307693</v>
          </cell>
          <cell r="BB2251">
            <v>25.692307692307693</v>
          </cell>
          <cell r="BC2251">
            <v>25.692307692307693</v>
          </cell>
          <cell r="BD2251">
            <v>25.692307692307693</v>
          </cell>
          <cell r="BE2251">
            <v>25.692307692307693</v>
          </cell>
          <cell r="BF2251">
            <v>25.692307692307693</v>
          </cell>
          <cell r="BG2251">
            <v>25.692307692307693</v>
          </cell>
          <cell r="BH2251">
            <v>25.692307692307693</v>
          </cell>
          <cell r="BI2251">
            <v>25.692307692307693</v>
          </cell>
          <cell r="BJ2251">
            <v>25.692307692307693</v>
          </cell>
        </row>
        <row r="2252">
          <cell r="Y2252" t="str">
            <v>UMBHEY 780</v>
          </cell>
          <cell r="Z2252">
            <v>26</v>
          </cell>
          <cell r="AA2252">
            <v>26</v>
          </cell>
          <cell r="AB2252">
            <v>26</v>
          </cell>
          <cell r="AC2252">
            <v>26</v>
          </cell>
          <cell r="AD2252">
            <v>26</v>
          </cell>
          <cell r="AE2252">
            <v>26</v>
          </cell>
          <cell r="AF2252">
            <v>26</v>
          </cell>
          <cell r="AG2252">
            <v>26</v>
          </cell>
          <cell r="AH2252">
            <v>26</v>
          </cell>
          <cell r="AI2252">
            <v>26</v>
          </cell>
          <cell r="AJ2252">
            <v>26</v>
          </cell>
          <cell r="AK2252">
            <v>26</v>
          </cell>
          <cell r="AL2252">
            <v>26</v>
          </cell>
          <cell r="AM2252">
            <v>26</v>
          </cell>
          <cell r="AN2252">
            <v>26</v>
          </cell>
          <cell r="AO2252">
            <v>26</v>
          </cell>
          <cell r="AP2252">
            <v>26</v>
          </cell>
          <cell r="AQ2252">
            <v>26</v>
          </cell>
          <cell r="AR2252">
            <v>26</v>
          </cell>
          <cell r="AS2252">
            <v>26</v>
          </cell>
          <cell r="AT2252">
            <v>26</v>
          </cell>
          <cell r="AU2252">
            <v>26</v>
          </cell>
          <cell r="AV2252">
            <v>26</v>
          </cell>
          <cell r="AW2252">
            <v>26</v>
          </cell>
          <cell r="AX2252">
            <v>26</v>
          </cell>
          <cell r="AY2252">
            <v>26</v>
          </cell>
          <cell r="AZ2252">
            <v>26</v>
          </cell>
          <cell r="BA2252">
            <v>26</v>
          </cell>
          <cell r="BB2252">
            <v>26</v>
          </cell>
          <cell r="BC2252">
            <v>26</v>
          </cell>
          <cell r="BD2252">
            <v>26</v>
          </cell>
          <cell r="BE2252">
            <v>26</v>
          </cell>
          <cell r="BF2252">
            <v>26</v>
          </cell>
          <cell r="BG2252">
            <v>26</v>
          </cell>
          <cell r="BH2252">
            <v>26</v>
          </cell>
          <cell r="BI2252">
            <v>26</v>
          </cell>
          <cell r="BJ2252">
            <v>26</v>
          </cell>
        </row>
        <row r="2253">
          <cell r="Y2253" t="str">
            <v>UMBHEY 781</v>
          </cell>
          <cell r="Z2253">
            <v>46</v>
          </cell>
          <cell r="AA2253">
            <v>46</v>
          </cell>
          <cell r="AB2253">
            <v>46</v>
          </cell>
          <cell r="AC2253">
            <v>46</v>
          </cell>
          <cell r="AD2253">
            <v>46</v>
          </cell>
          <cell r="AE2253">
            <v>46</v>
          </cell>
          <cell r="AF2253">
            <v>46</v>
          </cell>
          <cell r="AG2253">
            <v>46</v>
          </cell>
          <cell r="AH2253">
            <v>46</v>
          </cell>
          <cell r="AI2253">
            <v>46</v>
          </cell>
          <cell r="AJ2253">
            <v>46</v>
          </cell>
          <cell r="AK2253">
            <v>46</v>
          </cell>
          <cell r="AL2253">
            <v>46</v>
          </cell>
          <cell r="AM2253">
            <v>46</v>
          </cell>
          <cell r="AN2253">
            <v>46</v>
          </cell>
          <cell r="AO2253">
            <v>46</v>
          </cell>
          <cell r="AP2253">
            <v>46</v>
          </cell>
          <cell r="AQ2253">
            <v>46</v>
          </cell>
          <cell r="AR2253">
            <v>46</v>
          </cell>
          <cell r="AS2253">
            <v>46</v>
          </cell>
          <cell r="AT2253">
            <v>46</v>
          </cell>
          <cell r="AU2253">
            <v>46</v>
          </cell>
          <cell r="AV2253">
            <v>46</v>
          </cell>
          <cell r="AW2253">
            <v>46</v>
          </cell>
          <cell r="AX2253">
            <v>46</v>
          </cell>
          <cell r="AY2253">
            <v>46</v>
          </cell>
          <cell r="AZ2253">
            <v>46</v>
          </cell>
          <cell r="BA2253">
            <v>46</v>
          </cell>
          <cell r="BB2253">
            <v>46</v>
          </cell>
          <cell r="BC2253">
            <v>46</v>
          </cell>
          <cell r="BD2253">
            <v>46</v>
          </cell>
          <cell r="BE2253">
            <v>46</v>
          </cell>
          <cell r="BF2253">
            <v>46</v>
          </cell>
          <cell r="BG2253">
            <v>46</v>
          </cell>
          <cell r="BH2253">
            <v>46</v>
          </cell>
          <cell r="BI2253">
            <v>46</v>
          </cell>
          <cell r="BJ2253">
            <v>46</v>
          </cell>
        </row>
        <row r="2254">
          <cell r="Y2254" t="str">
            <v>UMBHEY 785</v>
          </cell>
          <cell r="Z2254">
            <v>49.07692307692308</v>
          </cell>
          <cell r="AA2254">
            <v>49.07692307692308</v>
          </cell>
          <cell r="AB2254">
            <v>49.07692307692308</v>
          </cell>
          <cell r="AC2254">
            <v>49.07692307692308</v>
          </cell>
          <cell r="AD2254">
            <v>49.07692307692308</v>
          </cell>
          <cell r="AE2254">
            <v>49.07692307692308</v>
          </cell>
          <cell r="AF2254">
            <v>49.07692307692308</v>
          </cell>
          <cell r="AG2254">
            <v>49.07692307692308</v>
          </cell>
          <cell r="AH2254">
            <v>49.07692307692308</v>
          </cell>
          <cell r="AI2254">
            <v>49.07692307692308</v>
          </cell>
          <cell r="AJ2254">
            <v>49.07692307692308</v>
          </cell>
          <cell r="AK2254">
            <v>49.07692307692308</v>
          </cell>
          <cell r="AL2254">
            <v>49.07692307692308</v>
          </cell>
          <cell r="AM2254">
            <v>49.07692307692308</v>
          </cell>
          <cell r="AN2254">
            <v>49.07692307692308</v>
          </cell>
          <cell r="AO2254">
            <v>49.07692307692308</v>
          </cell>
          <cell r="AP2254">
            <v>49.07692307692308</v>
          </cell>
          <cell r="AQ2254">
            <v>49.07692307692308</v>
          </cell>
          <cell r="AR2254">
            <v>49.07692307692308</v>
          </cell>
          <cell r="AS2254">
            <v>49.07692307692308</v>
          </cell>
          <cell r="AT2254">
            <v>49.07692307692308</v>
          </cell>
          <cell r="AU2254">
            <v>49.07692307692308</v>
          </cell>
          <cell r="AV2254">
            <v>49.07692307692308</v>
          </cell>
          <cell r="AW2254">
            <v>49.07692307692308</v>
          </cell>
          <cell r="AX2254">
            <v>49.07692307692308</v>
          </cell>
          <cell r="AY2254">
            <v>49.07692307692308</v>
          </cell>
          <cell r="AZ2254">
            <v>49.07692307692308</v>
          </cell>
          <cell r="BA2254">
            <v>49.07692307692308</v>
          </cell>
          <cell r="BB2254">
            <v>49.07692307692308</v>
          </cell>
          <cell r="BC2254">
            <v>49.07692307692308</v>
          </cell>
          <cell r="BD2254">
            <v>49.07692307692308</v>
          </cell>
          <cell r="BE2254">
            <v>49.07692307692308</v>
          </cell>
          <cell r="BF2254">
            <v>49.07692307692308</v>
          </cell>
          <cell r="BG2254">
            <v>49.07692307692308</v>
          </cell>
          <cell r="BH2254">
            <v>49.07692307692308</v>
          </cell>
          <cell r="BI2254">
            <v>49.07692307692308</v>
          </cell>
          <cell r="BJ2254">
            <v>49.07692307692308</v>
          </cell>
        </row>
        <row r="2255">
          <cell r="Y2255" t="str">
            <v>UMBHEY 800</v>
          </cell>
          <cell r="Z2255">
            <v>25</v>
          </cell>
          <cell r="AA2255">
            <v>25</v>
          </cell>
          <cell r="AB2255">
            <v>25</v>
          </cell>
          <cell r="AC2255">
            <v>25</v>
          </cell>
          <cell r="AD2255">
            <v>14.846153846153847</v>
          </cell>
          <cell r="AE2255">
            <v>14.846153846153847</v>
          </cell>
          <cell r="AF2255">
            <v>14.846153846153847</v>
          </cell>
          <cell r="AG2255">
            <v>14.846153846153847</v>
          </cell>
          <cell r="AH2255">
            <v>14.846153846153847</v>
          </cell>
          <cell r="AI2255">
            <v>14.846153846153847</v>
          </cell>
          <cell r="AJ2255">
            <v>14.846153846153847</v>
          </cell>
          <cell r="AK2255">
            <v>14.846153846153847</v>
          </cell>
          <cell r="AL2255">
            <v>14.846153846153847</v>
          </cell>
          <cell r="AM2255">
            <v>14.846153846153847</v>
          </cell>
          <cell r="AN2255">
            <v>14.846153846153847</v>
          </cell>
          <cell r="AO2255">
            <v>14.846153846153847</v>
          </cell>
          <cell r="AP2255">
            <v>14.846153846153847</v>
          </cell>
          <cell r="AQ2255">
            <v>14.846153846153847</v>
          </cell>
          <cell r="AR2255">
            <v>14.846153846153847</v>
          </cell>
          <cell r="AS2255">
            <v>14.846153846153847</v>
          </cell>
          <cell r="AT2255">
            <v>14.846153846153847</v>
          </cell>
          <cell r="AU2255">
            <v>14.846153846153847</v>
          </cell>
          <cell r="AV2255">
            <v>14.846153846153847</v>
          </cell>
          <cell r="AW2255">
            <v>14.846153846153847</v>
          </cell>
          <cell r="AX2255">
            <v>14.846153846153847</v>
          </cell>
          <cell r="AY2255">
            <v>14.846153846153847</v>
          </cell>
          <cell r="AZ2255">
            <v>14.846153846153847</v>
          </cell>
          <cell r="BA2255">
            <v>14.846153846153847</v>
          </cell>
          <cell r="BB2255">
            <v>14.846153846153847</v>
          </cell>
          <cell r="BC2255">
            <v>14.846153846153847</v>
          </cell>
          <cell r="BD2255">
            <v>14.846153846153847</v>
          </cell>
          <cell r="BE2255">
            <v>14.846153846153847</v>
          </cell>
          <cell r="BF2255">
            <v>14.846153846153847</v>
          </cell>
          <cell r="BG2255">
            <v>14.846153846153847</v>
          </cell>
          <cell r="BH2255">
            <v>14.846153846153847</v>
          </cell>
          <cell r="BI2255">
            <v>14.846153846153847</v>
          </cell>
          <cell r="BJ2255">
            <v>14.846153846153847</v>
          </cell>
        </row>
        <row r="2256">
          <cell r="Y2256" t="str">
            <v>UMBHEY 801</v>
          </cell>
          <cell r="Z2256">
            <v>28.928571428571427</v>
          </cell>
          <cell r="AA2256">
            <v>28.928571428571427</v>
          </cell>
          <cell r="AB2256">
            <v>28.928571428571427</v>
          </cell>
          <cell r="AC2256">
            <v>28.928571428571427</v>
          </cell>
          <cell r="AD2256">
            <v>24.428571428571427</v>
          </cell>
          <cell r="AE2256">
            <v>24.428571428571427</v>
          </cell>
          <cell r="AF2256">
            <v>24.428571428571427</v>
          </cell>
          <cell r="AG2256">
            <v>24.428571428571427</v>
          </cell>
          <cell r="AH2256">
            <v>24.428571428571427</v>
          </cell>
          <cell r="AI2256">
            <v>24.428571428571427</v>
          </cell>
          <cell r="AJ2256">
            <v>24.428571428571427</v>
          </cell>
          <cell r="AK2256">
            <v>24.428571428571427</v>
          </cell>
          <cell r="AL2256">
            <v>24.428571428571427</v>
          </cell>
          <cell r="AM2256">
            <v>24.428571428571427</v>
          </cell>
          <cell r="AN2256">
            <v>24.428571428571427</v>
          </cell>
          <cell r="AO2256">
            <v>24.428571428571427</v>
          </cell>
          <cell r="AP2256">
            <v>24.428571428571427</v>
          </cell>
          <cell r="AQ2256">
            <v>24.428571428571427</v>
          </cell>
          <cell r="AR2256">
            <v>24.428571428571427</v>
          </cell>
          <cell r="AS2256">
            <v>24.428571428571427</v>
          </cell>
          <cell r="AT2256">
            <v>24.428571428571427</v>
          </cell>
          <cell r="AU2256">
            <v>24.428571428571427</v>
          </cell>
          <cell r="AV2256">
            <v>24.428571428571427</v>
          </cell>
          <cell r="AW2256">
            <v>24.428571428571427</v>
          </cell>
          <cell r="AX2256">
            <v>24.428571428571427</v>
          </cell>
          <cell r="AY2256">
            <v>24.428571428571427</v>
          </cell>
          <cell r="AZ2256">
            <v>24.428571428571427</v>
          </cell>
          <cell r="BA2256">
            <v>24.428571428571427</v>
          </cell>
          <cell r="BB2256">
            <v>24.428571428571427</v>
          </cell>
          <cell r="BC2256">
            <v>24.428571428571427</v>
          </cell>
          <cell r="BD2256">
            <v>24.428571428571427</v>
          </cell>
          <cell r="BE2256">
            <v>24.428571428571427</v>
          </cell>
          <cell r="BF2256">
            <v>24.428571428571427</v>
          </cell>
          <cell r="BG2256">
            <v>24.428571428571427</v>
          </cell>
          <cell r="BH2256">
            <v>24.428571428571427</v>
          </cell>
          <cell r="BI2256">
            <v>24.428571428571427</v>
          </cell>
          <cell r="BJ2256">
            <v>24.428571428571427</v>
          </cell>
        </row>
        <row r="2257">
          <cell r="Y2257" t="str">
            <v>UMBHEY 803</v>
          </cell>
          <cell r="Z2257">
            <v>22.5</v>
          </cell>
          <cell r="AA2257">
            <v>22.5</v>
          </cell>
          <cell r="AB2257">
            <v>22.5</v>
          </cell>
          <cell r="AC2257">
            <v>22.5</v>
          </cell>
          <cell r="AD2257">
            <v>21.807692307692307</v>
          </cell>
          <cell r="AE2257">
            <v>21.807692307692307</v>
          </cell>
          <cell r="AF2257">
            <v>21.807692307692307</v>
          </cell>
          <cell r="AG2257">
            <v>21.807692307692307</v>
          </cell>
          <cell r="AH2257">
            <v>21.807692307692307</v>
          </cell>
          <cell r="AI2257">
            <v>21.807692307692307</v>
          </cell>
          <cell r="AJ2257">
            <v>21.807692307692307</v>
          </cell>
          <cell r="AK2257">
            <v>21.807692307692307</v>
          </cell>
          <cell r="AL2257">
            <v>21.807692307692307</v>
          </cell>
          <cell r="AM2257">
            <v>21.807692307692307</v>
          </cell>
          <cell r="AN2257">
            <v>21.807692307692307</v>
          </cell>
          <cell r="AO2257">
            <v>21.807692307692307</v>
          </cell>
          <cell r="AP2257">
            <v>21.807692307692307</v>
          </cell>
          <cell r="AQ2257">
            <v>21.807692307692307</v>
          </cell>
          <cell r="AR2257">
            <v>21.807692307692307</v>
          </cell>
          <cell r="AS2257">
            <v>21.807692307692307</v>
          </cell>
          <cell r="AT2257">
            <v>21.807692307692307</v>
          </cell>
          <cell r="AU2257">
            <v>21.807692307692307</v>
          </cell>
          <cell r="AV2257">
            <v>21.807692307692307</v>
          </cell>
          <cell r="AW2257">
            <v>21.807692307692307</v>
          </cell>
          <cell r="AX2257">
            <v>21.807692307692307</v>
          </cell>
          <cell r="AY2257">
            <v>21.807692307692307</v>
          </cell>
          <cell r="AZ2257">
            <v>21.807692307692307</v>
          </cell>
          <cell r="BA2257">
            <v>21.807692307692307</v>
          </cell>
          <cell r="BB2257">
            <v>21.807692307692307</v>
          </cell>
          <cell r="BC2257">
            <v>21.807692307692307</v>
          </cell>
          <cell r="BD2257">
            <v>21.807692307692307</v>
          </cell>
          <cell r="BE2257">
            <v>21.807692307692307</v>
          </cell>
          <cell r="BF2257">
            <v>21.807692307692307</v>
          </cell>
          <cell r="BG2257">
            <v>21.807692307692307</v>
          </cell>
          <cell r="BH2257">
            <v>21.807692307692307</v>
          </cell>
          <cell r="BI2257">
            <v>21.807692307692307</v>
          </cell>
          <cell r="BJ2257">
            <v>21.807692307692307</v>
          </cell>
        </row>
        <row r="2258">
          <cell r="Y2258" t="str">
            <v>UMBHEY 804</v>
          </cell>
          <cell r="Z2258">
            <v>27.5</v>
          </cell>
          <cell r="AA2258">
            <v>27.5</v>
          </cell>
          <cell r="AB2258">
            <v>27.5</v>
          </cell>
          <cell r="AC2258">
            <v>27.5</v>
          </cell>
          <cell r="AD2258">
            <v>26.807692307692307</v>
          </cell>
          <cell r="AE2258">
            <v>26.807692307692307</v>
          </cell>
          <cell r="AF2258">
            <v>26.807692307692307</v>
          </cell>
          <cell r="AG2258">
            <v>26.807692307692307</v>
          </cell>
          <cell r="AH2258">
            <v>26.807692307692307</v>
          </cell>
          <cell r="AI2258">
            <v>26.807692307692307</v>
          </cell>
          <cell r="AJ2258">
            <v>26.807692307692307</v>
          </cell>
          <cell r="AK2258">
            <v>26.807692307692307</v>
          </cell>
          <cell r="AL2258">
            <v>26.807692307692307</v>
          </cell>
          <cell r="AM2258">
            <v>26.807692307692307</v>
          </cell>
          <cell r="AN2258">
            <v>26.807692307692307</v>
          </cell>
          <cell r="AO2258">
            <v>26.807692307692307</v>
          </cell>
          <cell r="AP2258">
            <v>26.807692307692307</v>
          </cell>
          <cell r="AQ2258">
            <v>26.807692307692307</v>
          </cell>
          <cell r="AR2258">
            <v>26.807692307692307</v>
          </cell>
          <cell r="AS2258">
            <v>26.807692307692307</v>
          </cell>
          <cell r="AT2258">
            <v>26.807692307692307</v>
          </cell>
          <cell r="AU2258">
            <v>26.807692307692307</v>
          </cell>
          <cell r="AV2258">
            <v>26.807692307692307</v>
          </cell>
          <cell r="AW2258">
            <v>26.807692307692307</v>
          </cell>
          <cell r="AX2258">
            <v>26.807692307692307</v>
          </cell>
          <cell r="AY2258">
            <v>26.807692307692307</v>
          </cell>
          <cell r="AZ2258">
            <v>26.807692307692307</v>
          </cell>
          <cell r="BA2258">
            <v>26.807692307692307</v>
          </cell>
          <cell r="BB2258">
            <v>26.807692307692307</v>
          </cell>
          <cell r="BC2258">
            <v>26.807692307692307</v>
          </cell>
          <cell r="BD2258">
            <v>26.807692307692307</v>
          </cell>
          <cell r="BE2258">
            <v>26.807692307692307</v>
          </cell>
          <cell r="BF2258">
            <v>26.807692307692307</v>
          </cell>
          <cell r="BG2258">
            <v>26.807692307692307</v>
          </cell>
          <cell r="BH2258">
            <v>26.807692307692307</v>
          </cell>
          <cell r="BI2258">
            <v>26.807692307692307</v>
          </cell>
          <cell r="BJ2258">
            <v>26.807692307692307</v>
          </cell>
        </row>
        <row r="2259">
          <cell r="Y2259" t="str">
            <v>UMBHEY 805</v>
          </cell>
          <cell r="Z2259">
            <v>25.5</v>
          </cell>
          <cell r="AA2259">
            <v>25.5</v>
          </cell>
          <cell r="AB2259">
            <v>25.5</v>
          </cell>
          <cell r="AC2259">
            <v>25.5</v>
          </cell>
          <cell r="AD2259">
            <v>24.807692307692307</v>
          </cell>
          <cell r="AE2259">
            <v>24.807692307692307</v>
          </cell>
          <cell r="AF2259">
            <v>24.807692307692307</v>
          </cell>
          <cell r="AG2259">
            <v>24.807692307692307</v>
          </cell>
          <cell r="AH2259">
            <v>24.807692307692307</v>
          </cell>
          <cell r="AI2259">
            <v>24.807692307692307</v>
          </cell>
          <cell r="AJ2259">
            <v>24.807692307692307</v>
          </cell>
          <cell r="AK2259">
            <v>24.807692307692307</v>
          </cell>
          <cell r="AL2259">
            <v>24.807692307692307</v>
          </cell>
          <cell r="AM2259">
            <v>24.807692307692307</v>
          </cell>
          <cell r="AN2259">
            <v>24.807692307692307</v>
          </cell>
          <cell r="AO2259">
            <v>24.807692307692307</v>
          </cell>
          <cell r="AP2259">
            <v>24.807692307692307</v>
          </cell>
          <cell r="AQ2259">
            <v>24.807692307692307</v>
          </cell>
          <cell r="AR2259">
            <v>24.807692307692307</v>
          </cell>
          <cell r="AS2259">
            <v>24.807692307692307</v>
          </cell>
          <cell r="AT2259">
            <v>24.807692307692307</v>
          </cell>
          <cell r="AU2259">
            <v>24.807692307692307</v>
          </cell>
          <cell r="AV2259">
            <v>24.807692307692307</v>
          </cell>
          <cell r="AW2259">
            <v>24.807692307692307</v>
          </cell>
          <cell r="AX2259">
            <v>24.807692307692307</v>
          </cell>
          <cell r="AY2259">
            <v>24.807692307692307</v>
          </cell>
          <cell r="AZ2259">
            <v>24.807692307692307</v>
          </cell>
          <cell r="BA2259">
            <v>24.807692307692307</v>
          </cell>
          <cell r="BB2259">
            <v>24.807692307692307</v>
          </cell>
          <cell r="BC2259">
            <v>24.807692307692307</v>
          </cell>
          <cell r="BD2259">
            <v>24.807692307692307</v>
          </cell>
          <cell r="BE2259">
            <v>24.807692307692307</v>
          </cell>
          <cell r="BF2259">
            <v>24.807692307692307</v>
          </cell>
          <cell r="BG2259">
            <v>24.807692307692307</v>
          </cell>
          <cell r="BH2259">
            <v>24.807692307692307</v>
          </cell>
          <cell r="BI2259">
            <v>24.807692307692307</v>
          </cell>
          <cell r="BJ2259">
            <v>24.807692307692307</v>
          </cell>
        </row>
        <row r="2260">
          <cell r="Y2260" t="str">
            <v>UMBHEY 806</v>
          </cell>
          <cell r="Z2260">
            <v>27.5</v>
          </cell>
          <cell r="AA2260">
            <v>27.5</v>
          </cell>
          <cell r="AB2260">
            <v>27.5</v>
          </cell>
          <cell r="AC2260">
            <v>27.5</v>
          </cell>
          <cell r="AD2260">
            <v>26.807692307692307</v>
          </cell>
          <cell r="AE2260">
            <v>26.807692307692307</v>
          </cell>
          <cell r="AF2260">
            <v>26.807692307692307</v>
          </cell>
          <cell r="AG2260">
            <v>26.807692307692307</v>
          </cell>
          <cell r="AH2260">
            <v>26.807692307692307</v>
          </cell>
          <cell r="AI2260">
            <v>26.807692307692307</v>
          </cell>
          <cell r="AJ2260">
            <v>26.807692307692307</v>
          </cell>
          <cell r="AK2260">
            <v>26.807692307692307</v>
          </cell>
          <cell r="AL2260">
            <v>26.807692307692307</v>
          </cell>
          <cell r="AM2260">
            <v>26.807692307692307</v>
          </cell>
          <cell r="AN2260">
            <v>26.807692307692307</v>
          </cell>
          <cell r="AO2260">
            <v>26.807692307692307</v>
          </cell>
          <cell r="AP2260">
            <v>26.807692307692307</v>
          </cell>
          <cell r="AQ2260">
            <v>26.807692307692307</v>
          </cell>
          <cell r="AR2260">
            <v>26.807692307692307</v>
          </cell>
          <cell r="AS2260">
            <v>26.807692307692307</v>
          </cell>
          <cell r="AT2260">
            <v>26.807692307692307</v>
          </cell>
          <cell r="AU2260">
            <v>26.807692307692307</v>
          </cell>
          <cell r="AV2260">
            <v>26.807692307692307</v>
          </cell>
          <cell r="AW2260">
            <v>26.807692307692307</v>
          </cell>
          <cell r="AX2260">
            <v>26.807692307692307</v>
          </cell>
          <cell r="AY2260">
            <v>26.807692307692307</v>
          </cell>
          <cell r="AZ2260">
            <v>26.807692307692307</v>
          </cell>
          <cell r="BA2260">
            <v>26.807692307692307</v>
          </cell>
          <cell r="BB2260">
            <v>26.807692307692307</v>
          </cell>
          <cell r="BC2260">
            <v>26.807692307692307</v>
          </cell>
          <cell r="BD2260">
            <v>26.807692307692307</v>
          </cell>
          <cell r="BE2260">
            <v>26.807692307692307</v>
          </cell>
          <cell r="BF2260">
            <v>26.807692307692307</v>
          </cell>
          <cell r="BG2260">
            <v>26.807692307692307</v>
          </cell>
          <cell r="BH2260">
            <v>26.807692307692307</v>
          </cell>
          <cell r="BI2260">
            <v>26.807692307692307</v>
          </cell>
          <cell r="BJ2260">
            <v>26.807692307692307</v>
          </cell>
        </row>
        <row r="2261">
          <cell r="Y2261" t="str">
            <v>UMBHEY 810</v>
          </cell>
          <cell r="Z2261">
            <v>35</v>
          </cell>
          <cell r="AA2261">
            <v>35</v>
          </cell>
          <cell r="AB2261">
            <v>35</v>
          </cell>
          <cell r="AC2261">
            <v>35</v>
          </cell>
          <cell r="AD2261">
            <v>10.76923076923077</v>
          </cell>
          <cell r="AE2261">
            <v>10.76923076923077</v>
          </cell>
          <cell r="AF2261">
            <v>10.76923076923077</v>
          </cell>
          <cell r="AG2261">
            <v>10.76923076923077</v>
          </cell>
          <cell r="AH2261">
            <v>10.76923076923077</v>
          </cell>
          <cell r="AI2261">
            <v>10.76923076923077</v>
          </cell>
          <cell r="AJ2261">
            <v>10.76923076923077</v>
          </cell>
          <cell r="AK2261">
            <v>10.76923076923077</v>
          </cell>
          <cell r="AL2261">
            <v>10.76923076923077</v>
          </cell>
          <cell r="AM2261">
            <v>10.76923076923077</v>
          </cell>
          <cell r="AN2261">
            <v>10.76923076923077</v>
          </cell>
          <cell r="AO2261">
            <v>10.76923076923077</v>
          </cell>
          <cell r="AP2261">
            <v>10.76923076923077</v>
          </cell>
          <cell r="AQ2261">
            <v>10.76923076923077</v>
          </cell>
          <cell r="AR2261">
            <v>10.76923076923077</v>
          </cell>
          <cell r="AS2261">
            <v>10.76923076923077</v>
          </cell>
          <cell r="AT2261">
            <v>10.76923076923077</v>
          </cell>
          <cell r="AU2261">
            <v>10.76923076923077</v>
          </cell>
          <cell r="AV2261">
            <v>10.76923076923077</v>
          </cell>
          <cell r="AW2261">
            <v>10.76923076923077</v>
          </cell>
          <cell r="AX2261">
            <v>10.76923076923077</v>
          </cell>
          <cell r="AY2261">
            <v>10.76923076923077</v>
          </cell>
          <cell r="AZ2261">
            <v>10.76923076923077</v>
          </cell>
          <cell r="BA2261">
            <v>10.76923076923077</v>
          </cell>
          <cell r="BB2261">
            <v>10.76923076923077</v>
          </cell>
          <cell r="BC2261">
            <v>10.76923076923077</v>
          </cell>
          <cell r="BD2261">
            <v>10.76923076923077</v>
          </cell>
          <cell r="BE2261">
            <v>10.76923076923077</v>
          </cell>
          <cell r="BF2261">
            <v>10.76923076923077</v>
          </cell>
          <cell r="BG2261">
            <v>10.76923076923077</v>
          </cell>
          <cell r="BH2261">
            <v>10.76923076923077</v>
          </cell>
          <cell r="BI2261">
            <v>10.76923076923077</v>
          </cell>
          <cell r="BJ2261">
            <v>10.76923076923077</v>
          </cell>
        </row>
        <row r="2262">
          <cell r="Y2262" t="str">
            <v>UMBHEY 815</v>
          </cell>
          <cell r="Z2262">
            <v>35</v>
          </cell>
          <cell r="AA2262">
            <v>35</v>
          </cell>
          <cell r="AB2262">
            <v>35</v>
          </cell>
          <cell r="AC2262">
            <v>35</v>
          </cell>
          <cell r="AD2262">
            <v>10.76923076923077</v>
          </cell>
          <cell r="AE2262">
            <v>10.76923076923077</v>
          </cell>
          <cell r="AF2262">
            <v>10.76923076923077</v>
          </cell>
          <cell r="AG2262">
            <v>10.76923076923077</v>
          </cell>
          <cell r="AH2262">
            <v>10.76923076923077</v>
          </cell>
          <cell r="AI2262">
            <v>10.76923076923077</v>
          </cell>
          <cell r="AJ2262">
            <v>10.76923076923077</v>
          </cell>
          <cell r="AK2262">
            <v>10.76923076923077</v>
          </cell>
          <cell r="AL2262">
            <v>10.76923076923077</v>
          </cell>
          <cell r="AM2262">
            <v>10.76923076923077</v>
          </cell>
          <cell r="AN2262">
            <v>10.76923076923077</v>
          </cell>
          <cell r="AO2262">
            <v>10.76923076923077</v>
          </cell>
          <cell r="AP2262">
            <v>10.76923076923077</v>
          </cell>
          <cell r="AQ2262">
            <v>10.76923076923077</v>
          </cell>
          <cell r="AR2262">
            <v>10.76923076923077</v>
          </cell>
          <cell r="AS2262">
            <v>10.76923076923077</v>
          </cell>
          <cell r="AT2262">
            <v>10.76923076923077</v>
          </cell>
          <cell r="AU2262">
            <v>10.76923076923077</v>
          </cell>
          <cell r="AV2262">
            <v>10.76923076923077</v>
          </cell>
          <cell r="AW2262">
            <v>10.76923076923077</v>
          </cell>
          <cell r="AX2262">
            <v>10.76923076923077</v>
          </cell>
          <cell r="AY2262">
            <v>10.76923076923077</v>
          </cell>
          <cell r="AZ2262">
            <v>10.76923076923077</v>
          </cell>
          <cell r="BA2262">
            <v>10.76923076923077</v>
          </cell>
          <cell r="BB2262">
            <v>10.76923076923077</v>
          </cell>
          <cell r="BC2262">
            <v>10.76923076923077</v>
          </cell>
          <cell r="BD2262">
            <v>10.76923076923077</v>
          </cell>
          <cell r="BE2262">
            <v>10.76923076923077</v>
          </cell>
          <cell r="BF2262">
            <v>10.76923076923077</v>
          </cell>
          <cell r="BG2262">
            <v>10.76923076923077</v>
          </cell>
          <cell r="BH2262">
            <v>10.76923076923077</v>
          </cell>
          <cell r="BI2262">
            <v>10.76923076923077</v>
          </cell>
          <cell r="BJ2262">
            <v>10.76923076923077</v>
          </cell>
        </row>
        <row r="2263">
          <cell r="Y2263" t="str">
            <v>UMBHEY 816</v>
          </cell>
          <cell r="Z2263">
            <v>28</v>
          </cell>
          <cell r="AA2263">
            <v>28</v>
          </cell>
          <cell r="AB2263">
            <v>28</v>
          </cell>
          <cell r="AC2263">
            <v>28</v>
          </cell>
          <cell r="AD2263">
            <v>28</v>
          </cell>
          <cell r="AE2263">
            <v>28</v>
          </cell>
          <cell r="AF2263">
            <v>28</v>
          </cell>
          <cell r="AG2263">
            <v>28</v>
          </cell>
          <cell r="AH2263">
            <v>28</v>
          </cell>
          <cell r="AI2263">
            <v>28</v>
          </cell>
          <cell r="AJ2263">
            <v>28</v>
          </cell>
          <cell r="AK2263">
            <v>28</v>
          </cell>
          <cell r="AL2263">
            <v>28</v>
          </cell>
          <cell r="AM2263">
            <v>28</v>
          </cell>
          <cell r="AN2263">
            <v>28</v>
          </cell>
          <cell r="AO2263">
            <v>28</v>
          </cell>
          <cell r="AP2263">
            <v>28</v>
          </cell>
          <cell r="AQ2263">
            <v>28</v>
          </cell>
          <cell r="AR2263">
            <v>28</v>
          </cell>
          <cell r="AS2263">
            <v>28</v>
          </cell>
          <cell r="AT2263">
            <v>28</v>
          </cell>
          <cell r="AU2263">
            <v>28</v>
          </cell>
          <cell r="AV2263">
            <v>28</v>
          </cell>
          <cell r="AW2263">
            <v>28</v>
          </cell>
          <cell r="AX2263">
            <v>28</v>
          </cell>
          <cell r="AY2263">
            <v>28</v>
          </cell>
          <cell r="AZ2263">
            <v>28</v>
          </cell>
          <cell r="BA2263">
            <v>28</v>
          </cell>
          <cell r="BB2263">
            <v>28</v>
          </cell>
          <cell r="BC2263">
            <v>28</v>
          </cell>
          <cell r="BD2263">
            <v>28</v>
          </cell>
          <cell r="BE2263">
            <v>28</v>
          </cell>
          <cell r="BF2263">
            <v>28</v>
          </cell>
          <cell r="BG2263">
            <v>28</v>
          </cell>
          <cell r="BH2263">
            <v>28</v>
          </cell>
          <cell r="BI2263">
            <v>28</v>
          </cell>
          <cell r="BJ2263">
            <v>28</v>
          </cell>
        </row>
        <row r="2264">
          <cell r="Y2264" t="str">
            <v>UMBHEY 820</v>
          </cell>
          <cell r="Z2264">
            <v>19.307692307692307</v>
          </cell>
          <cell r="AA2264">
            <v>19.307692307692307</v>
          </cell>
          <cell r="AB2264">
            <v>19.307692307692307</v>
          </cell>
          <cell r="AC2264">
            <v>19.307692307692307</v>
          </cell>
          <cell r="AD2264">
            <v>19.307692307692307</v>
          </cell>
          <cell r="AE2264">
            <v>19.307692307692307</v>
          </cell>
          <cell r="AF2264">
            <v>19.307692307692307</v>
          </cell>
          <cell r="AG2264">
            <v>19.307692307692307</v>
          </cell>
          <cell r="AH2264">
            <v>19.307692307692307</v>
          </cell>
          <cell r="AI2264">
            <v>19.307692307692307</v>
          </cell>
          <cell r="AJ2264">
            <v>19.307692307692307</v>
          </cell>
          <cell r="AK2264">
            <v>19.307692307692307</v>
          </cell>
          <cell r="AL2264">
            <v>19.307692307692307</v>
          </cell>
          <cell r="AM2264">
            <v>19.307692307692307</v>
          </cell>
          <cell r="AN2264">
            <v>19.307692307692307</v>
          </cell>
          <cell r="AO2264">
            <v>19.307692307692307</v>
          </cell>
          <cell r="AP2264">
            <v>19.307692307692307</v>
          </cell>
          <cell r="AQ2264">
            <v>19.307692307692307</v>
          </cell>
          <cell r="AR2264">
            <v>19.307692307692307</v>
          </cell>
          <cell r="AS2264">
            <v>19.307692307692307</v>
          </cell>
          <cell r="AT2264">
            <v>19.307692307692307</v>
          </cell>
          <cell r="AU2264">
            <v>19.307692307692307</v>
          </cell>
          <cell r="AV2264">
            <v>19.307692307692307</v>
          </cell>
          <cell r="AW2264">
            <v>19.307692307692307</v>
          </cell>
          <cell r="AX2264">
            <v>19.307692307692307</v>
          </cell>
          <cell r="AY2264">
            <v>19.307692307692307</v>
          </cell>
          <cell r="AZ2264">
            <v>19.307692307692307</v>
          </cell>
          <cell r="BA2264">
            <v>19.307692307692307</v>
          </cell>
          <cell r="BB2264">
            <v>19.307692307692307</v>
          </cell>
          <cell r="BC2264">
            <v>19.307692307692307</v>
          </cell>
          <cell r="BD2264">
            <v>19.307692307692307</v>
          </cell>
          <cell r="BE2264">
            <v>19.307692307692307</v>
          </cell>
          <cell r="BF2264">
            <v>19.307692307692307</v>
          </cell>
          <cell r="BG2264">
            <v>19.307692307692307</v>
          </cell>
          <cell r="BH2264">
            <v>19.307692307692307</v>
          </cell>
          <cell r="BI2264">
            <v>19.307692307692307</v>
          </cell>
          <cell r="BJ2264">
            <v>19.307692307692307</v>
          </cell>
        </row>
        <row r="2265">
          <cell r="Y2265" t="str">
            <v>UMBHEY 825</v>
          </cell>
          <cell r="Z2265">
            <v>19.307692307692307</v>
          </cell>
          <cell r="AA2265">
            <v>19.307692307692307</v>
          </cell>
          <cell r="AB2265">
            <v>19.307692307692307</v>
          </cell>
          <cell r="AC2265">
            <v>19.307692307692307</v>
          </cell>
          <cell r="AD2265">
            <v>19.307692307692307</v>
          </cell>
          <cell r="AE2265">
            <v>19.307692307692307</v>
          </cell>
          <cell r="AF2265">
            <v>19.307692307692307</v>
          </cell>
          <cell r="AG2265">
            <v>19.307692307692307</v>
          </cell>
          <cell r="AH2265">
            <v>19.307692307692307</v>
          </cell>
          <cell r="AI2265">
            <v>19.307692307692307</v>
          </cell>
          <cell r="AJ2265">
            <v>19.307692307692307</v>
          </cell>
          <cell r="AK2265">
            <v>19.307692307692307</v>
          </cell>
          <cell r="AL2265">
            <v>19.307692307692307</v>
          </cell>
          <cell r="AM2265">
            <v>19.307692307692307</v>
          </cell>
          <cell r="AN2265">
            <v>19.307692307692307</v>
          </cell>
          <cell r="AO2265">
            <v>19.307692307692307</v>
          </cell>
          <cell r="AP2265">
            <v>19.307692307692307</v>
          </cell>
          <cell r="AQ2265">
            <v>19.307692307692307</v>
          </cell>
          <cell r="AR2265">
            <v>19.307692307692307</v>
          </cell>
          <cell r="AS2265">
            <v>19.307692307692307</v>
          </cell>
          <cell r="AT2265">
            <v>19.307692307692307</v>
          </cell>
          <cell r="AU2265">
            <v>19.307692307692307</v>
          </cell>
          <cell r="AV2265">
            <v>19.307692307692307</v>
          </cell>
          <cell r="AW2265">
            <v>19.307692307692307</v>
          </cell>
          <cell r="AX2265">
            <v>19.307692307692307</v>
          </cell>
          <cell r="AY2265">
            <v>19.307692307692307</v>
          </cell>
          <cell r="AZ2265">
            <v>19.307692307692307</v>
          </cell>
          <cell r="BA2265">
            <v>19.307692307692307</v>
          </cell>
          <cell r="BB2265">
            <v>19.307692307692307</v>
          </cell>
          <cell r="BC2265">
            <v>19.307692307692307</v>
          </cell>
          <cell r="BD2265">
            <v>19.307692307692307</v>
          </cell>
          <cell r="BE2265">
            <v>19.307692307692307</v>
          </cell>
          <cell r="BF2265">
            <v>19.307692307692307</v>
          </cell>
          <cell r="BG2265">
            <v>19.307692307692307</v>
          </cell>
          <cell r="BH2265">
            <v>19.307692307692307</v>
          </cell>
          <cell r="BI2265">
            <v>19.307692307692307</v>
          </cell>
          <cell r="BJ2265">
            <v>19.307692307692307</v>
          </cell>
        </row>
        <row r="2266">
          <cell r="Y2266" t="str">
            <v>UMBHEY 840</v>
          </cell>
          <cell r="Z2266">
            <v>26.807692307692307</v>
          </cell>
          <cell r="AA2266">
            <v>26.807692307692307</v>
          </cell>
          <cell r="AB2266">
            <v>26.807692307692307</v>
          </cell>
          <cell r="AC2266">
            <v>26.807692307692307</v>
          </cell>
          <cell r="AD2266">
            <v>26.807692307692307</v>
          </cell>
          <cell r="AE2266">
            <v>26.807692307692307</v>
          </cell>
          <cell r="AF2266">
            <v>26.807692307692307</v>
          </cell>
          <cell r="AG2266">
            <v>26.807692307692307</v>
          </cell>
          <cell r="AH2266">
            <v>26.807692307692307</v>
          </cell>
          <cell r="AI2266">
            <v>26.807692307692307</v>
          </cell>
          <cell r="AJ2266">
            <v>26.807692307692307</v>
          </cell>
          <cell r="AK2266">
            <v>26.807692307692307</v>
          </cell>
          <cell r="AL2266">
            <v>26.807692307692307</v>
          </cell>
          <cell r="AM2266">
            <v>26.807692307692307</v>
          </cell>
          <cell r="AN2266">
            <v>26.807692307692307</v>
          </cell>
          <cell r="AO2266">
            <v>26.807692307692307</v>
          </cell>
          <cell r="AP2266">
            <v>26.807692307692307</v>
          </cell>
          <cell r="AQ2266">
            <v>26.807692307692307</v>
          </cell>
          <cell r="AR2266">
            <v>26.807692307692307</v>
          </cell>
          <cell r="AS2266">
            <v>26.807692307692307</v>
          </cell>
          <cell r="AT2266">
            <v>26.807692307692307</v>
          </cell>
          <cell r="AU2266">
            <v>26.807692307692307</v>
          </cell>
          <cell r="AV2266">
            <v>26.807692307692307</v>
          </cell>
          <cell r="AW2266">
            <v>26.807692307692307</v>
          </cell>
          <cell r="AX2266">
            <v>26.807692307692307</v>
          </cell>
          <cell r="AY2266">
            <v>26.807692307692307</v>
          </cell>
          <cell r="AZ2266">
            <v>26.807692307692307</v>
          </cell>
          <cell r="BA2266">
            <v>26.807692307692307</v>
          </cell>
          <cell r="BB2266">
            <v>26.807692307692307</v>
          </cell>
          <cell r="BC2266">
            <v>26.807692307692307</v>
          </cell>
          <cell r="BD2266">
            <v>26.807692307692307</v>
          </cell>
          <cell r="BE2266">
            <v>26.807692307692307</v>
          </cell>
          <cell r="BF2266">
            <v>26.807692307692307</v>
          </cell>
          <cell r="BG2266">
            <v>26.807692307692307</v>
          </cell>
          <cell r="BH2266">
            <v>26.807692307692307</v>
          </cell>
          <cell r="BI2266">
            <v>26.807692307692307</v>
          </cell>
          <cell r="BJ2266">
            <v>26.807692307692307</v>
          </cell>
        </row>
        <row r="2267">
          <cell r="Y2267" t="str">
            <v>UMBHEY 845</v>
          </cell>
          <cell r="Z2267">
            <v>31.807692307692307</v>
          </cell>
          <cell r="AA2267">
            <v>31.807692307692307</v>
          </cell>
          <cell r="AB2267">
            <v>31.807692307692307</v>
          </cell>
          <cell r="AC2267">
            <v>31.807692307692307</v>
          </cell>
          <cell r="AD2267">
            <v>31.807692307692307</v>
          </cell>
          <cell r="AE2267">
            <v>31.807692307692307</v>
          </cell>
          <cell r="AF2267">
            <v>31.807692307692307</v>
          </cell>
          <cell r="AG2267">
            <v>31.807692307692307</v>
          </cell>
          <cell r="AH2267">
            <v>31.807692307692307</v>
          </cell>
          <cell r="AI2267">
            <v>31.807692307692307</v>
          </cell>
          <cell r="AJ2267">
            <v>31.807692307692307</v>
          </cell>
          <cell r="AK2267">
            <v>31.807692307692307</v>
          </cell>
          <cell r="AL2267">
            <v>31.807692307692307</v>
          </cell>
          <cell r="AM2267">
            <v>31.807692307692307</v>
          </cell>
          <cell r="AN2267">
            <v>31.807692307692307</v>
          </cell>
          <cell r="AO2267">
            <v>31.807692307692307</v>
          </cell>
          <cell r="AP2267">
            <v>31.807692307692307</v>
          </cell>
          <cell r="AQ2267">
            <v>31.807692307692307</v>
          </cell>
          <cell r="AR2267">
            <v>31.807692307692307</v>
          </cell>
          <cell r="AS2267">
            <v>31.807692307692307</v>
          </cell>
          <cell r="AT2267">
            <v>31.807692307692307</v>
          </cell>
          <cell r="AU2267">
            <v>31.807692307692307</v>
          </cell>
          <cell r="AV2267">
            <v>31.807692307692307</v>
          </cell>
          <cell r="AW2267">
            <v>31.807692307692307</v>
          </cell>
          <cell r="AX2267">
            <v>31.807692307692307</v>
          </cell>
          <cell r="AY2267">
            <v>31.807692307692307</v>
          </cell>
          <cell r="AZ2267">
            <v>31.807692307692307</v>
          </cell>
          <cell r="BA2267">
            <v>31.807692307692307</v>
          </cell>
          <cell r="BB2267">
            <v>31.807692307692307</v>
          </cell>
          <cell r="BC2267">
            <v>31.807692307692307</v>
          </cell>
          <cell r="BD2267">
            <v>31.807692307692307</v>
          </cell>
          <cell r="BE2267">
            <v>31.807692307692307</v>
          </cell>
          <cell r="BF2267">
            <v>31.807692307692307</v>
          </cell>
          <cell r="BG2267">
            <v>31.807692307692307</v>
          </cell>
          <cell r="BH2267">
            <v>31.807692307692307</v>
          </cell>
          <cell r="BI2267">
            <v>31.807692307692307</v>
          </cell>
          <cell r="BJ2267">
            <v>31.807692307692307</v>
          </cell>
        </row>
        <row r="2268">
          <cell r="Y2268" t="str">
            <v>UMBHEY 846</v>
          </cell>
          <cell r="Z2268">
            <v>26.807692307692307</v>
          </cell>
          <cell r="AA2268">
            <v>26.807692307692307</v>
          </cell>
          <cell r="AB2268">
            <v>26.807692307692307</v>
          </cell>
          <cell r="AC2268">
            <v>26.807692307692307</v>
          </cell>
          <cell r="AD2268">
            <v>26.807692307692307</v>
          </cell>
          <cell r="AE2268">
            <v>26.807692307692307</v>
          </cell>
          <cell r="AF2268">
            <v>26.807692307692307</v>
          </cell>
          <cell r="AG2268">
            <v>26.807692307692307</v>
          </cell>
          <cell r="AH2268">
            <v>26.807692307692307</v>
          </cell>
          <cell r="AI2268">
            <v>26.807692307692307</v>
          </cell>
          <cell r="AJ2268">
            <v>26.807692307692307</v>
          </cell>
          <cell r="AK2268">
            <v>26.807692307692307</v>
          </cell>
          <cell r="AL2268">
            <v>26.807692307692307</v>
          </cell>
          <cell r="AM2268">
            <v>26.807692307692307</v>
          </cell>
          <cell r="AN2268">
            <v>26.807692307692307</v>
          </cell>
          <cell r="AO2268">
            <v>26.807692307692307</v>
          </cell>
          <cell r="AP2268">
            <v>26.807692307692307</v>
          </cell>
          <cell r="AQ2268">
            <v>26.807692307692307</v>
          </cell>
          <cell r="AR2268">
            <v>26.807692307692307</v>
          </cell>
          <cell r="AS2268">
            <v>26.807692307692307</v>
          </cell>
          <cell r="AT2268">
            <v>26.807692307692307</v>
          </cell>
          <cell r="AU2268">
            <v>26.807692307692307</v>
          </cell>
          <cell r="AV2268">
            <v>26.807692307692307</v>
          </cell>
          <cell r="AW2268">
            <v>26.807692307692307</v>
          </cell>
          <cell r="AX2268">
            <v>26.807692307692307</v>
          </cell>
          <cell r="AY2268">
            <v>26.807692307692307</v>
          </cell>
          <cell r="AZ2268">
            <v>26.807692307692307</v>
          </cell>
          <cell r="BA2268">
            <v>26.807692307692307</v>
          </cell>
          <cell r="BB2268">
            <v>26.807692307692307</v>
          </cell>
          <cell r="BC2268">
            <v>26.807692307692307</v>
          </cell>
          <cell r="BD2268">
            <v>26.807692307692307</v>
          </cell>
          <cell r="BE2268">
            <v>26.807692307692307</v>
          </cell>
          <cell r="BF2268">
            <v>26.807692307692307</v>
          </cell>
          <cell r="BG2268">
            <v>26.807692307692307</v>
          </cell>
          <cell r="BH2268">
            <v>26.807692307692307</v>
          </cell>
          <cell r="BI2268">
            <v>26.807692307692307</v>
          </cell>
          <cell r="BJ2268">
            <v>26.807692307692307</v>
          </cell>
        </row>
        <row r="2269">
          <cell r="Y2269" t="str">
            <v>UMBHEY 850</v>
          </cell>
          <cell r="Z2269">
            <v>19.923076923076923</v>
          </cell>
          <cell r="AA2269">
            <v>19.923076923076923</v>
          </cell>
          <cell r="AB2269">
            <v>19.923076923076923</v>
          </cell>
          <cell r="AC2269">
            <v>19.923076923076923</v>
          </cell>
          <cell r="AD2269">
            <v>19.923076923076923</v>
          </cell>
          <cell r="AE2269">
            <v>19.923076923076923</v>
          </cell>
          <cell r="AF2269">
            <v>19.923076923076923</v>
          </cell>
          <cell r="AG2269">
            <v>19.923076923076923</v>
          </cell>
          <cell r="AH2269">
            <v>19.923076923076923</v>
          </cell>
          <cell r="AI2269">
            <v>19.923076923076923</v>
          </cell>
          <cell r="AJ2269">
            <v>19.923076923076923</v>
          </cell>
          <cell r="AK2269">
            <v>19.923076923076923</v>
          </cell>
          <cell r="AL2269">
            <v>19.923076923076923</v>
          </cell>
          <cell r="AM2269">
            <v>19.923076923076923</v>
          </cell>
          <cell r="AN2269">
            <v>19.923076923076923</v>
          </cell>
          <cell r="AO2269">
            <v>19.923076923076923</v>
          </cell>
          <cell r="AP2269">
            <v>19.923076923076923</v>
          </cell>
          <cell r="AQ2269">
            <v>19.923076923076923</v>
          </cell>
          <cell r="AR2269">
            <v>19.923076923076923</v>
          </cell>
          <cell r="AS2269">
            <v>19.923076923076923</v>
          </cell>
          <cell r="AT2269">
            <v>19.923076923076923</v>
          </cell>
          <cell r="AU2269">
            <v>19.923076923076923</v>
          </cell>
          <cell r="AV2269">
            <v>19.923076923076923</v>
          </cell>
          <cell r="AW2269">
            <v>19.923076923076923</v>
          </cell>
          <cell r="AX2269">
            <v>19.923076923076923</v>
          </cell>
          <cell r="AY2269">
            <v>19.923076923076923</v>
          </cell>
          <cell r="AZ2269">
            <v>19.923076923076923</v>
          </cell>
          <cell r="BA2269">
            <v>19.923076923076923</v>
          </cell>
          <cell r="BB2269">
            <v>19.923076923076923</v>
          </cell>
          <cell r="BC2269">
            <v>19.923076923076923</v>
          </cell>
          <cell r="BD2269">
            <v>19.923076923076923</v>
          </cell>
          <cell r="BE2269">
            <v>19.923076923076923</v>
          </cell>
          <cell r="BF2269">
            <v>19.923076923076923</v>
          </cell>
          <cell r="BG2269">
            <v>19.923076923076923</v>
          </cell>
          <cell r="BH2269">
            <v>19.923076923076923</v>
          </cell>
          <cell r="BI2269">
            <v>19.923076923076923</v>
          </cell>
          <cell r="BJ2269">
            <v>19.923076923076923</v>
          </cell>
        </row>
        <row r="2270">
          <cell r="Y2270" t="str">
            <v>UMBHEY 851</v>
          </cell>
          <cell r="Z2270">
            <v>29.153846153846153</v>
          </cell>
          <cell r="AA2270">
            <v>29.153846153846153</v>
          </cell>
          <cell r="AB2270">
            <v>29.153846153846153</v>
          </cell>
          <cell r="AC2270">
            <v>29.153846153846153</v>
          </cell>
          <cell r="AD2270">
            <v>29.153846153846153</v>
          </cell>
          <cell r="AE2270">
            <v>29.153846153846153</v>
          </cell>
          <cell r="AF2270">
            <v>29.153846153846153</v>
          </cell>
          <cell r="AG2270">
            <v>29.153846153846153</v>
          </cell>
          <cell r="AH2270">
            <v>29.153846153846153</v>
          </cell>
          <cell r="AI2270">
            <v>29.153846153846153</v>
          </cell>
          <cell r="AJ2270">
            <v>29.153846153846153</v>
          </cell>
          <cell r="AK2270">
            <v>29.153846153846153</v>
          </cell>
          <cell r="AL2270">
            <v>29.153846153846153</v>
          </cell>
          <cell r="AM2270">
            <v>29.153846153846153</v>
          </cell>
          <cell r="AN2270">
            <v>29.153846153846153</v>
          </cell>
          <cell r="AO2270">
            <v>29.153846153846153</v>
          </cell>
          <cell r="AP2270">
            <v>29.153846153846153</v>
          </cell>
          <cell r="AQ2270">
            <v>29.153846153846153</v>
          </cell>
          <cell r="AR2270">
            <v>29.153846153846153</v>
          </cell>
          <cell r="AS2270">
            <v>29.153846153846153</v>
          </cell>
          <cell r="AT2270">
            <v>29.153846153846153</v>
          </cell>
          <cell r="AU2270">
            <v>29.153846153846153</v>
          </cell>
          <cell r="AV2270">
            <v>29.153846153846153</v>
          </cell>
          <cell r="AW2270">
            <v>29.153846153846153</v>
          </cell>
          <cell r="AX2270">
            <v>29.153846153846153</v>
          </cell>
          <cell r="AY2270">
            <v>29.153846153846153</v>
          </cell>
          <cell r="AZ2270">
            <v>29.153846153846153</v>
          </cell>
          <cell r="BA2270">
            <v>29.153846153846153</v>
          </cell>
          <cell r="BB2270">
            <v>29.153846153846153</v>
          </cell>
          <cell r="BC2270">
            <v>29.153846153846153</v>
          </cell>
          <cell r="BD2270">
            <v>29.153846153846153</v>
          </cell>
          <cell r="BE2270">
            <v>29.153846153846153</v>
          </cell>
          <cell r="BF2270">
            <v>29.153846153846153</v>
          </cell>
          <cell r="BG2270">
            <v>29.153846153846153</v>
          </cell>
          <cell r="BH2270">
            <v>29.153846153846153</v>
          </cell>
          <cell r="BI2270">
            <v>29.153846153846153</v>
          </cell>
          <cell r="BJ2270">
            <v>29.153846153846153</v>
          </cell>
        </row>
        <row r="2271">
          <cell r="Y2271" t="str">
            <v>UMBHEY 860</v>
          </cell>
          <cell r="Z2271">
            <v>19.923076923076923</v>
          </cell>
          <cell r="AA2271">
            <v>19.923076923076923</v>
          </cell>
          <cell r="AB2271">
            <v>19.923076923076923</v>
          </cell>
          <cell r="AC2271">
            <v>19.923076923076923</v>
          </cell>
          <cell r="AD2271">
            <v>19.923076923076923</v>
          </cell>
          <cell r="AE2271">
            <v>19.923076923076923</v>
          </cell>
          <cell r="AF2271">
            <v>19.923076923076923</v>
          </cell>
          <cell r="AG2271">
            <v>19.923076923076923</v>
          </cell>
          <cell r="AH2271">
            <v>19.923076923076923</v>
          </cell>
          <cell r="AI2271">
            <v>19.923076923076923</v>
          </cell>
          <cell r="AJ2271">
            <v>19.923076923076923</v>
          </cell>
          <cell r="AK2271">
            <v>19.923076923076923</v>
          </cell>
          <cell r="AL2271">
            <v>19.923076923076923</v>
          </cell>
          <cell r="AM2271">
            <v>19.923076923076923</v>
          </cell>
          <cell r="AN2271">
            <v>19.923076923076923</v>
          </cell>
          <cell r="AO2271">
            <v>19.923076923076923</v>
          </cell>
          <cell r="AP2271">
            <v>19.923076923076923</v>
          </cell>
          <cell r="AQ2271">
            <v>19.923076923076923</v>
          </cell>
          <cell r="AR2271">
            <v>19.923076923076923</v>
          </cell>
          <cell r="AS2271">
            <v>19.923076923076923</v>
          </cell>
          <cell r="AT2271">
            <v>19.923076923076923</v>
          </cell>
          <cell r="AU2271">
            <v>19.923076923076923</v>
          </cell>
          <cell r="AV2271">
            <v>19.923076923076923</v>
          </cell>
          <cell r="AW2271">
            <v>19.923076923076923</v>
          </cell>
          <cell r="AX2271">
            <v>19.923076923076923</v>
          </cell>
          <cell r="AY2271">
            <v>19.923076923076923</v>
          </cell>
          <cell r="AZ2271">
            <v>19.923076923076923</v>
          </cell>
          <cell r="BA2271">
            <v>19.923076923076923</v>
          </cell>
          <cell r="BB2271">
            <v>19.923076923076923</v>
          </cell>
          <cell r="BC2271">
            <v>19.923076923076923</v>
          </cell>
          <cell r="BD2271">
            <v>19.923076923076923</v>
          </cell>
          <cell r="BE2271">
            <v>19.923076923076923</v>
          </cell>
          <cell r="BF2271">
            <v>19.923076923076923</v>
          </cell>
          <cell r="BG2271">
            <v>19.923076923076923</v>
          </cell>
          <cell r="BH2271">
            <v>19.923076923076923</v>
          </cell>
          <cell r="BI2271">
            <v>19.923076923076923</v>
          </cell>
          <cell r="BJ2271">
            <v>19.923076923076923</v>
          </cell>
        </row>
        <row r="2272">
          <cell r="Y2272" t="str">
            <v>UMBHEY 861</v>
          </cell>
          <cell r="Z2272">
            <v>26.846153846153847</v>
          </cell>
          <cell r="AA2272">
            <v>26.846153846153847</v>
          </cell>
          <cell r="AB2272">
            <v>26.846153846153847</v>
          </cell>
          <cell r="AC2272">
            <v>26.846153846153847</v>
          </cell>
          <cell r="AD2272">
            <v>26.846153846153847</v>
          </cell>
          <cell r="AE2272">
            <v>26.846153846153847</v>
          </cell>
          <cell r="AF2272">
            <v>26.846153846153847</v>
          </cell>
          <cell r="AG2272">
            <v>26.846153846153847</v>
          </cell>
          <cell r="AH2272">
            <v>26.846153846153847</v>
          </cell>
          <cell r="AI2272">
            <v>26.846153846153847</v>
          </cell>
          <cell r="AJ2272">
            <v>26.846153846153847</v>
          </cell>
          <cell r="AK2272">
            <v>26.846153846153847</v>
          </cell>
          <cell r="AL2272">
            <v>26.846153846153847</v>
          </cell>
          <cell r="AM2272">
            <v>26.846153846153847</v>
          </cell>
          <cell r="AN2272">
            <v>26.846153846153847</v>
          </cell>
          <cell r="AO2272">
            <v>26.846153846153847</v>
          </cell>
          <cell r="AP2272">
            <v>26.846153846153847</v>
          </cell>
          <cell r="AQ2272">
            <v>26.846153846153847</v>
          </cell>
          <cell r="AR2272">
            <v>26.846153846153847</v>
          </cell>
          <cell r="AS2272">
            <v>26.846153846153847</v>
          </cell>
          <cell r="AT2272">
            <v>26.846153846153847</v>
          </cell>
          <cell r="AU2272">
            <v>26.846153846153847</v>
          </cell>
          <cell r="AV2272">
            <v>26.846153846153847</v>
          </cell>
          <cell r="AW2272">
            <v>26.846153846153847</v>
          </cell>
          <cell r="AX2272">
            <v>26.846153846153847</v>
          </cell>
          <cell r="AY2272">
            <v>26.846153846153847</v>
          </cell>
          <cell r="AZ2272">
            <v>26.846153846153847</v>
          </cell>
          <cell r="BA2272">
            <v>26.846153846153847</v>
          </cell>
          <cell r="BB2272">
            <v>26.846153846153847</v>
          </cell>
          <cell r="BC2272">
            <v>26.846153846153847</v>
          </cell>
          <cell r="BD2272">
            <v>26.846153846153847</v>
          </cell>
          <cell r="BE2272">
            <v>26.846153846153847</v>
          </cell>
          <cell r="BF2272">
            <v>26.846153846153847</v>
          </cell>
          <cell r="BG2272">
            <v>26.846153846153847</v>
          </cell>
          <cell r="BH2272">
            <v>26.846153846153847</v>
          </cell>
          <cell r="BI2272">
            <v>26.846153846153847</v>
          </cell>
          <cell r="BJ2272">
            <v>26.846153846153847</v>
          </cell>
        </row>
        <row r="2273">
          <cell r="Y2273" t="str">
            <v>UMBHEY 870</v>
          </cell>
          <cell r="Z2273">
            <v>25</v>
          </cell>
          <cell r="AA2273">
            <v>25</v>
          </cell>
          <cell r="AB2273">
            <v>25</v>
          </cell>
          <cell r="AC2273">
            <v>25</v>
          </cell>
          <cell r="AD2273">
            <v>21.846153846153847</v>
          </cell>
          <cell r="AE2273">
            <v>21.846153846153847</v>
          </cell>
          <cell r="AF2273">
            <v>21.846153846153847</v>
          </cell>
          <cell r="AG2273">
            <v>21.846153846153847</v>
          </cell>
          <cell r="AH2273">
            <v>21.846153846153847</v>
          </cell>
          <cell r="AI2273">
            <v>21.846153846153847</v>
          </cell>
          <cell r="AJ2273">
            <v>21.846153846153847</v>
          </cell>
          <cell r="AK2273">
            <v>21.846153846153847</v>
          </cell>
          <cell r="AL2273">
            <v>21.846153846153847</v>
          </cell>
          <cell r="AM2273">
            <v>21.846153846153847</v>
          </cell>
          <cell r="AN2273">
            <v>21.846153846153847</v>
          </cell>
          <cell r="AO2273">
            <v>21.846153846153847</v>
          </cell>
          <cell r="AP2273">
            <v>21.846153846153847</v>
          </cell>
          <cell r="AQ2273">
            <v>21.846153846153847</v>
          </cell>
          <cell r="AR2273">
            <v>21.846153846153847</v>
          </cell>
          <cell r="AS2273">
            <v>21.846153846153847</v>
          </cell>
          <cell r="AT2273">
            <v>21.846153846153847</v>
          </cell>
          <cell r="AU2273">
            <v>21.846153846153847</v>
          </cell>
          <cell r="AV2273">
            <v>21.846153846153847</v>
          </cell>
          <cell r="AW2273">
            <v>21.846153846153847</v>
          </cell>
          <cell r="AX2273">
            <v>21.846153846153847</v>
          </cell>
          <cell r="AY2273">
            <v>21.846153846153847</v>
          </cell>
          <cell r="AZ2273">
            <v>21.846153846153847</v>
          </cell>
          <cell r="BA2273">
            <v>21.846153846153847</v>
          </cell>
          <cell r="BB2273">
            <v>21.846153846153847</v>
          </cell>
          <cell r="BC2273">
            <v>21.846153846153847</v>
          </cell>
          <cell r="BD2273">
            <v>21.846153846153847</v>
          </cell>
          <cell r="BE2273">
            <v>21.846153846153847</v>
          </cell>
          <cell r="BF2273">
            <v>21.846153846153847</v>
          </cell>
          <cell r="BG2273">
            <v>21.846153846153847</v>
          </cell>
          <cell r="BH2273">
            <v>21.846153846153847</v>
          </cell>
          <cell r="BI2273">
            <v>21.846153846153847</v>
          </cell>
          <cell r="BJ2273">
            <v>21.846153846153847</v>
          </cell>
        </row>
        <row r="2274">
          <cell r="Y2274" t="str">
            <v>UMBHEY 871</v>
          </cell>
          <cell r="Z2274">
            <v>30</v>
          </cell>
          <cell r="AA2274">
            <v>30</v>
          </cell>
          <cell r="AB2274">
            <v>30</v>
          </cell>
          <cell r="AC2274">
            <v>30</v>
          </cell>
          <cell r="AD2274">
            <v>26.846153846153847</v>
          </cell>
          <cell r="AE2274">
            <v>26.846153846153847</v>
          </cell>
          <cell r="AF2274">
            <v>26.846153846153847</v>
          </cell>
          <cell r="AG2274">
            <v>26.846153846153847</v>
          </cell>
          <cell r="AH2274">
            <v>26.846153846153847</v>
          </cell>
          <cell r="AI2274">
            <v>26.846153846153847</v>
          </cell>
          <cell r="AJ2274">
            <v>26.846153846153847</v>
          </cell>
          <cell r="AK2274">
            <v>26.846153846153847</v>
          </cell>
          <cell r="AL2274">
            <v>26.846153846153847</v>
          </cell>
          <cell r="AM2274">
            <v>26.846153846153847</v>
          </cell>
          <cell r="AN2274">
            <v>26.846153846153847</v>
          </cell>
          <cell r="AO2274">
            <v>26.846153846153847</v>
          </cell>
          <cell r="AP2274">
            <v>26.846153846153847</v>
          </cell>
          <cell r="AQ2274">
            <v>26.846153846153847</v>
          </cell>
          <cell r="AR2274">
            <v>26.846153846153847</v>
          </cell>
          <cell r="AS2274">
            <v>26.846153846153847</v>
          </cell>
          <cell r="AT2274">
            <v>26.846153846153847</v>
          </cell>
          <cell r="AU2274">
            <v>26.846153846153847</v>
          </cell>
          <cell r="AV2274">
            <v>26.846153846153847</v>
          </cell>
          <cell r="AW2274">
            <v>26.846153846153847</v>
          </cell>
          <cell r="AX2274">
            <v>26.846153846153847</v>
          </cell>
          <cell r="AY2274">
            <v>26.846153846153847</v>
          </cell>
          <cell r="AZ2274">
            <v>26.846153846153847</v>
          </cell>
          <cell r="BA2274">
            <v>26.846153846153847</v>
          </cell>
          <cell r="BB2274">
            <v>26.846153846153847</v>
          </cell>
          <cell r="BC2274">
            <v>26.846153846153847</v>
          </cell>
          <cell r="BD2274">
            <v>26.846153846153847</v>
          </cell>
          <cell r="BE2274">
            <v>26.846153846153847</v>
          </cell>
          <cell r="BF2274">
            <v>26.846153846153847</v>
          </cell>
          <cell r="BG2274">
            <v>26.846153846153847</v>
          </cell>
          <cell r="BH2274">
            <v>26.846153846153847</v>
          </cell>
          <cell r="BI2274">
            <v>26.846153846153847</v>
          </cell>
          <cell r="BJ2274">
            <v>26.846153846153847</v>
          </cell>
        </row>
        <row r="2275">
          <cell r="Y2275" t="str">
            <v>UMBHEY 880</v>
          </cell>
          <cell r="Z2275">
            <v>31</v>
          </cell>
          <cell r="AA2275">
            <v>31</v>
          </cell>
          <cell r="AB2275">
            <v>31</v>
          </cell>
          <cell r="AC2275">
            <v>31</v>
          </cell>
          <cell r="AD2275">
            <v>26</v>
          </cell>
          <cell r="AE2275">
            <v>26</v>
          </cell>
          <cell r="AF2275">
            <v>26</v>
          </cell>
          <cell r="AG2275">
            <v>26</v>
          </cell>
          <cell r="AH2275">
            <v>26</v>
          </cell>
          <cell r="AI2275">
            <v>26</v>
          </cell>
          <cell r="AJ2275">
            <v>26</v>
          </cell>
          <cell r="AK2275">
            <v>26</v>
          </cell>
          <cell r="AL2275">
            <v>26</v>
          </cell>
          <cell r="AM2275">
            <v>26</v>
          </cell>
          <cell r="AN2275">
            <v>26</v>
          </cell>
          <cell r="AO2275">
            <v>26</v>
          </cell>
          <cell r="AP2275">
            <v>26</v>
          </cell>
          <cell r="AQ2275">
            <v>26</v>
          </cell>
          <cell r="AR2275">
            <v>26</v>
          </cell>
          <cell r="AS2275">
            <v>26</v>
          </cell>
          <cell r="AT2275">
            <v>26</v>
          </cell>
          <cell r="AU2275">
            <v>26</v>
          </cell>
          <cell r="AV2275">
            <v>26</v>
          </cell>
          <cell r="AW2275">
            <v>26</v>
          </cell>
          <cell r="AX2275">
            <v>26</v>
          </cell>
          <cell r="AY2275">
            <v>26</v>
          </cell>
          <cell r="AZ2275">
            <v>26</v>
          </cell>
          <cell r="BA2275">
            <v>26</v>
          </cell>
          <cell r="BB2275">
            <v>26</v>
          </cell>
          <cell r="BC2275">
            <v>26</v>
          </cell>
          <cell r="BD2275">
            <v>26</v>
          </cell>
          <cell r="BE2275">
            <v>26</v>
          </cell>
          <cell r="BF2275">
            <v>26</v>
          </cell>
          <cell r="BG2275">
            <v>26</v>
          </cell>
          <cell r="BH2275">
            <v>26</v>
          </cell>
          <cell r="BI2275">
            <v>26</v>
          </cell>
          <cell r="BJ2275">
            <v>26</v>
          </cell>
        </row>
        <row r="2276">
          <cell r="Y2276" t="str">
            <v>UMBHEY 881</v>
          </cell>
          <cell r="Z2276">
            <v>43.142857142857139</v>
          </cell>
          <cell r="AA2276">
            <v>43.142857142857139</v>
          </cell>
          <cell r="AB2276">
            <v>43.142857142857139</v>
          </cell>
          <cell r="AC2276">
            <v>43.142857142857139</v>
          </cell>
          <cell r="AD2276">
            <v>38.142857142857139</v>
          </cell>
          <cell r="AE2276">
            <v>38.142857142857139</v>
          </cell>
          <cell r="AF2276">
            <v>38.142857142857139</v>
          </cell>
          <cell r="AG2276">
            <v>38.142857142857139</v>
          </cell>
          <cell r="AH2276">
            <v>38.142857142857139</v>
          </cell>
          <cell r="AI2276">
            <v>38.142857142857139</v>
          </cell>
          <cell r="AJ2276">
            <v>38.142857142857139</v>
          </cell>
          <cell r="AK2276">
            <v>38.142857142857139</v>
          </cell>
          <cell r="AL2276">
            <v>38.142857142857139</v>
          </cell>
          <cell r="AM2276">
            <v>38.142857142857139</v>
          </cell>
          <cell r="AN2276">
            <v>38.142857142857139</v>
          </cell>
          <cell r="AO2276">
            <v>38.142857142857139</v>
          </cell>
          <cell r="AP2276">
            <v>38.142857142857139</v>
          </cell>
          <cell r="AQ2276">
            <v>38.142857142857139</v>
          </cell>
          <cell r="AR2276">
            <v>38.142857142857139</v>
          </cell>
          <cell r="AS2276">
            <v>38.142857142857139</v>
          </cell>
          <cell r="AT2276">
            <v>38.142857142857139</v>
          </cell>
          <cell r="AU2276">
            <v>38.142857142857139</v>
          </cell>
          <cell r="AV2276">
            <v>38.142857142857139</v>
          </cell>
          <cell r="AW2276">
            <v>38.142857142857139</v>
          </cell>
          <cell r="AX2276">
            <v>38.142857142857139</v>
          </cell>
          <cell r="AY2276">
            <v>38.142857142857139</v>
          </cell>
          <cell r="AZ2276">
            <v>38.142857142857139</v>
          </cell>
          <cell r="BA2276">
            <v>38.142857142857139</v>
          </cell>
          <cell r="BB2276">
            <v>38.142857142857139</v>
          </cell>
          <cell r="BC2276">
            <v>38.142857142857139</v>
          </cell>
          <cell r="BD2276">
            <v>38.142857142857139</v>
          </cell>
          <cell r="BE2276">
            <v>38.142857142857139</v>
          </cell>
          <cell r="BF2276">
            <v>38.142857142857139</v>
          </cell>
          <cell r="BG2276">
            <v>38.142857142857139</v>
          </cell>
          <cell r="BH2276">
            <v>38.142857142857139</v>
          </cell>
          <cell r="BI2276">
            <v>38.142857142857139</v>
          </cell>
          <cell r="BJ2276">
            <v>38.142857142857139</v>
          </cell>
        </row>
        <row r="2277">
          <cell r="Y2277" t="str">
            <v>UMBHEY 900</v>
          </cell>
          <cell r="Z2277">
            <v>33.57692307692308</v>
          </cell>
          <cell r="AA2277">
            <v>33.57692307692308</v>
          </cell>
          <cell r="AB2277">
            <v>33.57692307692308</v>
          </cell>
          <cell r="AC2277">
            <v>33.57692307692308</v>
          </cell>
          <cell r="AD2277">
            <v>33.57692307692308</v>
          </cell>
          <cell r="AE2277">
            <v>33.57692307692308</v>
          </cell>
          <cell r="AF2277">
            <v>33.57692307692308</v>
          </cell>
          <cell r="AG2277">
            <v>33.57692307692308</v>
          </cell>
          <cell r="AH2277">
            <v>33.57692307692308</v>
          </cell>
          <cell r="AI2277">
            <v>33.57692307692308</v>
          </cell>
          <cell r="AJ2277">
            <v>33.57692307692308</v>
          </cell>
          <cell r="AK2277">
            <v>33.57692307692308</v>
          </cell>
          <cell r="AL2277">
            <v>33.57692307692308</v>
          </cell>
          <cell r="AM2277">
            <v>33.57692307692308</v>
          </cell>
          <cell r="AN2277">
            <v>33.57692307692308</v>
          </cell>
          <cell r="AO2277">
            <v>33.57692307692308</v>
          </cell>
          <cell r="AP2277">
            <v>33.57692307692308</v>
          </cell>
          <cell r="AQ2277">
            <v>33.57692307692308</v>
          </cell>
          <cell r="AR2277">
            <v>33.57692307692308</v>
          </cell>
          <cell r="AS2277">
            <v>33.57692307692308</v>
          </cell>
          <cell r="AT2277">
            <v>33.57692307692308</v>
          </cell>
          <cell r="AU2277">
            <v>33.57692307692308</v>
          </cell>
          <cell r="AV2277">
            <v>33.57692307692308</v>
          </cell>
          <cell r="AW2277">
            <v>33.57692307692308</v>
          </cell>
          <cell r="AX2277">
            <v>33.57692307692308</v>
          </cell>
          <cell r="AY2277">
            <v>33.57692307692308</v>
          </cell>
          <cell r="AZ2277">
            <v>33.57692307692308</v>
          </cell>
          <cell r="BA2277">
            <v>33.57692307692308</v>
          </cell>
          <cell r="BB2277">
            <v>33.57692307692308</v>
          </cell>
          <cell r="BC2277">
            <v>33.57692307692308</v>
          </cell>
          <cell r="BD2277">
            <v>33.57692307692308</v>
          </cell>
          <cell r="BE2277">
            <v>33.57692307692308</v>
          </cell>
          <cell r="BF2277">
            <v>33.57692307692308</v>
          </cell>
          <cell r="BG2277">
            <v>33.57692307692308</v>
          </cell>
          <cell r="BH2277">
            <v>33.57692307692308</v>
          </cell>
          <cell r="BI2277">
            <v>33.57692307692308</v>
          </cell>
          <cell r="BJ2277">
            <v>33.57692307692308</v>
          </cell>
        </row>
        <row r="2278">
          <cell r="Y2278" t="str">
            <v>UMBPAP 101</v>
          </cell>
          <cell r="Z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0</v>
          </cell>
          <cell r="AE2278">
            <v>0</v>
          </cell>
          <cell r="AF2278">
            <v>0</v>
          </cell>
          <cell r="AG2278">
            <v>0</v>
          </cell>
          <cell r="AH2278">
            <v>0</v>
          </cell>
          <cell r="AI2278">
            <v>0</v>
          </cell>
          <cell r="AJ2278">
            <v>0</v>
          </cell>
          <cell r="AK2278">
            <v>0</v>
          </cell>
          <cell r="AL2278">
            <v>0</v>
          </cell>
          <cell r="AM2278">
            <v>0</v>
          </cell>
          <cell r="AN2278">
            <v>0</v>
          </cell>
          <cell r="AO2278">
            <v>0</v>
          </cell>
          <cell r="AP2278">
            <v>0</v>
          </cell>
          <cell r="AQ2278">
            <v>0</v>
          </cell>
          <cell r="AR2278">
            <v>0</v>
          </cell>
          <cell r="AS2278">
            <v>0</v>
          </cell>
          <cell r="AT2278">
            <v>0</v>
          </cell>
          <cell r="AU2278">
            <v>0</v>
          </cell>
          <cell r="AV2278">
            <v>0</v>
          </cell>
          <cell r="AW2278">
            <v>0</v>
          </cell>
          <cell r="AX2278">
            <v>0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0</v>
          </cell>
          <cell r="BD2278">
            <v>0</v>
          </cell>
          <cell r="BE2278">
            <v>0</v>
          </cell>
          <cell r="BF2278">
            <v>0</v>
          </cell>
          <cell r="BG2278">
            <v>0</v>
          </cell>
          <cell r="BH2278">
            <v>0</v>
          </cell>
          <cell r="BI2278">
            <v>0</v>
          </cell>
          <cell r="BJ2278">
            <v>0</v>
          </cell>
        </row>
        <row r="2279">
          <cell r="Y2279" t="str">
            <v>UMBPAP 102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</row>
        <row r="2280">
          <cell r="Y2280" t="str">
            <v>UMBPAP 103</v>
          </cell>
          <cell r="Z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0</v>
          </cell>
          <cell r="AE2280">
            <v>0</v>
          </cell>
          <cell r="AF2280">
            <v>0</v>
          </cell>
          <cell r="AG2280">
            <v>0</v>
          </cell>
          <cell r="AH2280">
            <v>0</v>
          </cell>
          <cell r="AI2280">
            <v>0</v>
          </cell>
          <cell r="AJ2280">
            <v>0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AT2280">
            <v>0</v>
          </cell>
          <cell r="AU2280">
            <v>0</v>
          </cell>
          <cell r="AV2280">
            <v>0</v>
          </cell>
          <cell r="AW2280">
            <v>0</v>
          </cell>
          <cell r="AX2280">
            <v>0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0</v>
          </cell>
          <cell r="BD2280">
            <v>0</v>
          </cell>
          <cell r="BE2280">
            <v>0</v>
          </cell>
          <cell r="BF2280">
            <v>0</v>
          </cell>
          <cell r="BG2280">
            <v>0</v>
          </cell>
          <cell r="BH2280">
            <v>0</v>
          </cell>
          <cell r="BI2280">
            <v>0</v>
          </cell>
          <cell r="BJ2280">
            <v>0</v>
          </cell>
        </row>
        <row r="2281">
          <cell r="Y2281" t="str">
            <v>UMBPAP 104</v>
          </cell>
          <cell r="Z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0</v>
          </cell>
          <cell r="AE2281">
            <v>0</v>
          </cell>
          <cell r="AF2281">
            <v>0</v>
          </cell>
          <cell r="AG2281">
            <v>0</v>
          </cell>
          <cell r="AH2281">
            <v>0</v>
          </cell>
          <cell r="AI2281">
            <v>0</v>
          </cell>
          <cell r="AJ2281">
            <v>0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AT2281">
            <v>0</v>
          </cell>
          <cell r="AU2281">
            <v>0</v>
          </cell>
          <cell r="AV2281">
            <v>0</v>
          </cell>
          <cell r="AW2281">
            <v>0</v>
          </cell>
          <cell r="AX2281">
            <v>0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0</v>
          </cell>
          <cell r="BD2281">
            <v>0</v>
          </cell>
          <cell r="BE2281">
            <v>0</v>
          </cell>
          <cell r="BF2281">
            <v>0</v>
          </cell>
          <cell r="BG2281">
            <v>0</v>
          </cell>
          <cell r="BH2281">
            <v>0</v>
          </cell>
          <cell r="BI2281">
            <v>0</v>
          </cell>
          <cell r="BJ2281">
            <v>0</v>
          </cell>
        </row>
        <row r="2282">
          <cell r="Y2282" t="str">
            <v>UMBPAP 105</v>
          </cell>
          <cell r="Z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0</v>
          </cell>
          <cell r="AE2282">
            <v>0</v>
          </cell>
          <cell r="AF2282">
            <v>0</v>
          </cell>
          <cell r="AG2282">
            <v>0</v>
          </cell>
          <cell r="AH2282">
            <v>0</v>
          </cell>
          <cell r="AI2282">
            <v>0</v>
          </cell>
          <cell r="AJ2282">
            <v>0</v>
          </cell>
          <cell r="AK2282">
            <v>0</v>
          </cell>
          <cell r="AL2282">
            <v>0</v>
          </cell>
          <cell r="AM2282">
            <v>0</v>
          </cell>
          <cell r="AN2282">
            <v>0</v>
          </cell>
          <cell r="AO2282">
            <v>0</v>
          </cell>
          <cell r="AP2282">
            <v>0</v>
          </cell>
          <cell r="AQ2282">
            <v>0</v>
          </cell>
          <cell r="AR2282">
            <v>0</v>
          </cell>
          <cell r="AS2282">
            <v>0</v>
          </cell>
          <cell r="AT2282">
            <v>0</v>
          </cell>
          <cell r="AU2282">
            <v>0</v>
          </cell>
          <cell r="AV2282">
            <v>0</v>
          </cell>
          <cell r="AW2282">
            <v>0</v>
          </cell>
          <cell r="AX2282">
            <v>0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  <cell r="BD2282">
            <v>0</v>
          </cell>
          <cell r="BE2282">
            <v>0</v>
          </cell>
          <cell r="BF2282">
            <v>0</v>
          </cell>
          <cell r="BG2282">
            <v>0</v>
          </cell>
          <cell r="BH2282">
            <v>0</v>
          </cell>
          <cell r="BI2282">
            <v>0</v>
          </cell>
          <cell r="BJ2282">
            <v>0</v>
          </cell>
        </row>
        <row r="2283">
          <cell r="Y2283" t="str">
            <v>UMBPAP 107</v>
          </cell>
          <cell r="Z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0</v>
          </cell>
          <cell r="AE2283">
            <v>0</v>
          </cell>
          <cell r="AF2283">
            <v>0</v>
          </cell>
          <cell r="AG2283">
            <v>0</v>
          </cell>
          <cell r="AH2283">
            <v>0</v>
          </cell>
          <cell r="AI2283">
            <v>0</v>
          </cell>
          <cell r="AJ2283">
            <v>0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AT2283">
            <v>0</v>
          </cell>
          <cell r="AU2283">
            <v>0</v>
          </cell>
          <cell r="AV2283">
            <v>0</v>
          </cell>
          <cell r="AW2283">
            <v>0</v>
          </cell>
          <cell r="AX2283">
            <v>0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  <cell r="BD2283">
            <v>0</v>
          </cell>
          <cell r="BE2283">
            <v>0</v>
          </cell>
          <cell r="BF2283">
            <v>0</v>
          </cell>
          <cell r="BG2283">
            <v>0</v>
          </cell>
          <cell r="BH2283">
            <v>0</v>
          </cell>
          <cell r="BI2283">
            <v>0</v>
          </cell>
          <cell r="BJ2283">
            <v>0</v>
          </cell>
        </row>
        <row r="2284">
          <cell r="Y2284" t="str">
            <v>UMBPAP 108</v>
          </cell>
          <cell r="Z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0</v>
          </cell>
          <cell r="AE2284">
            <v>0</v>
          </cell>
          <cell r="AF2284">
            <v>0</v>
          </cell>
          <cell r="AG2284">
            <v>0</v>
          </cell>
          <cell r="AH2284">
            <v>0</v>
          </cell>
          <cell r="AI2284">
            <v>0</v>
          </cell>
          <cell r="AJ2284">
            <v>0</v>
          </cell>
          <cell r="AK2284">
            <v>0</v>
          </cell>
          <cell r="AL2284">
            <v>0</v>
          </cell>
          <cell r="AM2284">
            <v>0</v>
          </cell>
          <cell r="AN2284">
            <v>0</v>
          </cell>
          <cell r="AO2284">
            <v>0</v>
          </cell>
          <cell r="AP2284">
            <v>0</v>
          </cell>
          <cell r="AQ2284">
            <v>0</v>
          </cell>
          <cell r="AR2284">
            <v>0</v>
          </cell>
          <cell r="AS2284">
            <v>0</v>
          </cell>
          <cell r="AT2284">
            <v>0</v>
          </cell>
          <cell r="AU2284">
            <v>0</v>
          </cell>
          <cell r="AV2284">
            <v>0</v>
          </cell>
          <cell r="AW2284">
            <v>0</v>
          </cell>
          <cell r="AX2284">
            <v>0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  <cell r="BD2284">
            <v>0</v>
          </cell>
          <cell r="BE2284">
            <v>0</v>
          </cell>
          <cell r="BF2284">
            <v>0</v>
          </cell>
          <cell r="BG2284">
            <v>0</v>
          </cell>
          <cell r="BH2284">
            <v>0</v>
          </cell>
          <cell r="BI2284">
            <v>0</v>
          </cell>
          <cell r="BJ2284">
            <v>0</v>
          </cell>
        </row>
        <row r="2285">
          <cell r="Y2285" t="str">
            <v>UMBPAP 109</v>
          </cell>
          <cell r="Z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0</v>
          </cell>
          <cell r="AE2285">
            <v>0</v>
          </cell>
          <cell r="AF2285">
            <v>0</v>
          </cell>
          <cell r="AG2285">
            <v>0</v>
          </cell>
          <cell r="AH2285">
            <v>0</v>
          </cell>
          <cell r="AI2285">
            <v>0</v>
          </cell>
          <cell r="AJ2285">
            <v>0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AT2285">
            <v>0</v>
          </cell>
          <cell r="AU2285">
            <v>0</v>
          </cell>
          <cell r="AV2285">
            <v>0</v>
          </cell>
          <cell r="AW2285">
            <v>0</v>
          </cell>
          <cell r="AX2285">
            <v>0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0</v>
          </cell>
          <cell r="BD2285">
            <v>0</v>
          </cell>
          <cell r="BE2285">
            <v>0</v>
          </cell>
          <cell r="BF2285">
            <v>0</v>
          </cell>
          <cell r="BG2285">
            <v>0</v>
          </cell>
          <cell r="BH2285">
            <v>0</v>
          </cell>
          <cell r="BI2285">
            <v>0</v>
          </cell>
          <cell r="BJ2285">
            <v>0</v>
          </cell>
        </row>
        <row r="2286">
          <cell r="Y2286" t="str">
            <v>UMBPAP 110</v>
          </cell>
          <cell r="Z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0</v>
          </cell>
          <cell r="AE2286">
            <v>0</v>
          </cell>
          <cell r="AF2286">
            <v>0</v>
          </cell>
          <cell r="AG2286">
            <v>0</v>
          </cell>
          <cell r="AH2286">
            <v>0</v>
          </cell>
          <cell r="AI2286">
            <v>0</v>
          </cell>
          <cell r="AJ2286">
            <v>0</v>
          </cell>
          <cell r="AK2286">
            <v>0</v>
          </cell>
          <cell r="AL2286">
            <v>0</v>
          </cell>
          <cell r="AM2286">
            <v>0</v>
          </cell>
          <cell r="AN2286">
            <v>0</v>
          </cell>
          <cell r="AO2286">
            <v>0</v>
          </cell>
          <cell r="AP2286">
            <v>0</v>
          </cell>
          <cell r="AQ2286">
            <v>0</v>
          </cell>
          <cell r="AR2286">
            <v>0</v>
          </cell>
          <cell r="AS2286">
            <v>0</v>
          </cell>
          <cell r="AT2286">
            <v>0</v>
          </cell>
          <cell r="AU2286">
            <v>0</v>
          </cell>
          <cell r="AV2286">
            <v>0</v>
          </cell>
          <cell r="AW2286">
            <v>0</v>
          </cell>
          <cell r="AX2286">
            <v>0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  <cell r="BD2286">
            <v>0</v>
          </cell>
          <cell r="BE2286">
            <v>0</v>
          </cell>
          <cell r="BF2286">
            <v>0</v>
          </cell>
          <cell r="BG2286">
            <v>0</v>
          </cell>
          <cell r="BH2286">
            <v>0</v>
          </cell>
          <cell r="BI2286">
            <v>0</v>
          </cell>
          <cell r="BJ2286">
            <v>0</v>
          </cell>
        </row>
        <row r="2287">
          <cell r="Y2287" t="str">
            <v>UMBPAP 111</v>
          </cell>
          <cell r="Z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0</v>
          </cell>
          <cell r="AE2287">
            <v>0</v>
          </cell>
          <cell r="AF2287">
            <v>0</v>
          </cell>
          <cell r="AG2287">
            <v>0</v>
          </cell>
          <cell r="AH2287">
            <v>0</v>
          </cell>
          <cell r="AI2287">
            <v>0</v>
          </cell>
          <cell r="AJ2287">
            <v>0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AT2287">
            <v>0</v>
          </cell>
          <cell r="AU2287">
            <v>0</v>
          </cell>
          <cell r="AV2287">
            <v>0</v>
          </cell>
          <cell r="AW2287">
            <v>0</v>
          </cell>
          <cell r="AX2287">
            <v>0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  <cell r="BD2287">
            <v>0</v>
          </cell>
          <cell r="BE2287">
            <v>0</v>
          </cell>
          <cell r="BF2287">
            <v>0</v>
          </cell>
          <cell r="BG2287">
            <v>0</v>
          </cell>
          <cell r="BH2287">
            <v>0</v>
          </cell>
          <cell r="BI2287">
            <v>0</v>
          </cell>
          <cell r="BJ2287">
            <v>0</v>
          </cell>
        </row>
        <row r="2288">
          <cell r="Y2288" t="str">
            <v>UMBPAP 112</v>
          </cell>
          <cell r="Z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0</v>
          </cell>
          <cell r="AE2288">
            <v>0</v>
          </cell>
          <cell r="AF2288">
            <v>0</v>
          </cell>
          <cell r="AG2288">
            <v>0</v>
          </cell>
          <cell r="AH2288">
            <v>0</v>
          </cell>
          <cell r="AI2288">
            <v>0</v>
          </cell>
          <cell r="AJ2288">
            <v>0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AT2288">
            <v>0</v>
          </cell>
          <cell r="AU2288">
            <v>0</v>
          </cell>
          <cell r="AV2288">
            <v>0</v>
          </cell>
          <cell r="AW2288">
            <v>0</v>
          </cell>
          <cell r="AX2288">
            <v>0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  <cell r="BD2288">
            <v>0</v>
          </cell>
          <cell r="BE2288">
            <v>0</v>
          </cell>
          <cell r="BF2288">
            <v>0</v>
          </cell>
          <cell r="BG2288">
            <v>0</v>
          </cell>
          <cell r="BH2288">
            <v>0</v>
          </cell>
          <cell r="BI2288">
            <v>0</v>
          </cell>
          <cell r="BJ2288">
            <v>0</v>
          </cell>
        </row>
        <row r="2289">
          <cell r="Y2289" t="str">
            <v>UMBPAP 113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</row>
        <row r="2290">
          <cell r="Y2290" t="str">
            <v>UMBPAP 116</v>
          </cell>
          <cell r="Z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0</v>
          </cell>
          <cell r="AE2290">
            <v>0</v>
          </cell>
          <cell r="AF2290">
            <v>0</v>
          </cell>
          <cell r="AG2290">
            <v>0</v>
          </cell>
          <cell r="AH2290">
            <v>0</v>
          </cell>
          <cell r="AI2290">
            <v>0</v>
          </cell>
          <cell r="AJ2290">
            <v>0</v>
          </cell>
          <cell r="AK2290">
            <v>0</v>
          </cell>
          <cell r="AL2290">
            <v>0</v>
          </cell>
          <cell r="AM2290">
            <v>0</v>
          </cell>
          <cell r="AN2290">
            <v>0</v>
          </cell>
          <cell r="AO2290">
            <v>0</v>
          </cell>
          <cell r="AP2290">
            <v>0</v>
          </cell>
          <cell r="AQ2290">
            <v>0</v>
          </cell>
          <cell r="AR2290">
            <v>0</v>
          </cell>
          <cell r="AS2290">
            <v>0</v>
          </cell>
          <cell r="AT2290">
            <v>0</v>
          </cell>
          <cell r="AU2290">
            <v>0</v>
          </cell>
          <cell r="AV2290">
            <v>0</v>
          </cell>
          <cell r="AW2290">
            <v>0</v>
          </cell>
          <cell r="AX2290">
            <v>0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  <cell r="BD2290">
            <v>0</v>
          </cell>
          <cell r="BE2290">
            <v>0</v>
          </cell>
          <cell r="BF2290">
            <v>0</v>
          </cell>
          <cell r="BG2290">
            <v>0</v>
          </cell>
          <cell r="BH2290">
            <v>0</v>
          </cell>
          <cell r="BI2290">
            <v>0</v>
          </cell>
          <cell r="BJ2290">
            <v>0</v>
          </cell>
        </row>
        <row r="2291">
          <cell r="Y2291" t="str">
            <v>UMBPAP 161</v>
          </cell>
          <cell r="Z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0</v>
          </cell>
          <cell r="AE2291">
            <v>0</v>
          </cell>
          <cell r="AF2291">
            <v>0</v>
          </cell>
          <cell r="AG2291">
            <v>0</v>
          </cell>
          <cell r="AH2291">
            <v>0</v>
          </cell>
          <cell r="AI2291">
            <v>0</v>
          </cell>
          <cell r="AJ2291">
            <v>0</v>
          </cell>
          <cell r="AK2291">
            <v>0</v>
          </cell>
          <cell r="AL2291">
            <v>0</v>
          </cell>
          <cell r="AM2291">
            <v>0</v>
          </cell>
          <cell r="AN2291">
            <v>0</v>
          </cell>
          <cell r="AO2291">
            <v>0</v>
          </cell>
          <cell r="AP2291">
            <v>0</v>
          </cell>
          <cell r="AQ2291">
            <v>0</v>
          </cell>
          <cell r="AR2291">
            <v>0</v>
          </cell>
          <cell r="AS2291">
            <v>0</v>
          </cell>
          <cell r="AT2291">
            <v>0</v>
          </cell>
          <cell r="AU2291">
            <v>0</v>
          </cell>
          <cell r="AV2291">
            <v>0</v>
          </cell>
          <cell r="AW2291">
            <v>0</v>
          </cell>
          <cell r="AX2291">
            <v>0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  <cell r="BD2291">
            <v>0</v>
          </cell>
          <cell r="BE2291">
            <v>0</v>
          </cell>
          <cell r="BF2291">
            <v>0</v>
          </cell>
          <cell r="BG2291">
            <v>0</v>
          </cell>
          <cell r="BH2291">
            <v>0</v>
          </cell>
          <cell r="BI2291">
            <v>0</v>
          </cell>
          <cell r="BJ2291">
            <v>0</v>
          </cell>
        </row>
        <row r="2292">
          <cell r="Y2292" t="str">
            <v>UMBPAP 162</v>
          </cell>
          <cell r="Z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0</v>
          </cell>
          <cell r="AE2292">
            <v>0</v>
          </cell>
          <cell r="AF2292">
            <v>0</v>
          </cell>
          <cell r="AG2292">
            <v>0</v>
          </cell>
          <cell r="AH2292">
            <v>0</v>
          </cell>
          <cell r="AI2292">
            <v>0</v>
          </cell>
          <cell r="AJ2292">
            <v>0</v>
          </cell>
          <cell r="AK2292">
            <v>0</v>
          </cell>
          <cell r="AL2292">
            <v>0</v>
          </cell>
          <cell r="AM2292">
            <v>0</v>
          </cell>
          <cell r="AN2292">
            <v>0</v>
          </cell>
          <cell r="AO2292">
            <v>0</v>
          </cell>
          <cell r="AP2292">
            <v>0</v>
          </cell>
          <cell r="AQ2292">
            <v>0</v>
          </cell>
          <cell r="AR2292">
            <v>0</v>
          </cell>
          <cell r="AS2292">
            <v>0</v>
          </cell>
          <cell r="AT2292">
            <v>0</v>
          </cell>
          <cell r="AU2292">
            <v>0</v>
          </cell>
          <cell r="AV2292">
            <v>0</v>
          </cell>
          <cell r="AW2292">
            <v>0</v>
          </cell>
          <cell r="AX2292">
            <v>0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  <cell r="BD2292">
            <v>0</v>
          </cell>
          <cell r="BE2292">
            <v>0</v>
          </cell>
          <cell r="BF2292">
            <v>0</v>
          </cell>
          <cell r="BG2292">
            <v>0</v>
          </cell>
          <cell r="BH2292">
            <v>0</v>
          </cell>
          <cell r="BI2292">
            <v>0</v>
          </cell>
          <cell r="BJ2292">
            <v>0</v>
          </cell>
        </row>
        <row r="2293">
          <cell r="Y2293" t="str">
            <v>UMBPAP 170</v>
          </cell>
          <cell r="Z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0</v>
          </cell>
          <cell r="AE2293">
            <v>0</v>
          </cell>
          <cell r="AF2293">
            <v>0</v>
          </cell>
          <cell r="AG2293">
            <v>0</v>
          </cell>
          <cell r="AH2293">
            <v>0</v>
          </cell>
          <cell r="AI2293">
            <v>0</v>
          </cell>
          <cell r="AJ2293">
            <v>0</v>
          </cell>
          <cell r="AK2293">
            <v>0</v>
          </cell>
          <cell r="AL2293">
            <v>0</v>
          </cell>
          <cell r="AM2293">
            <v>0</v>
          </cell>
          <cell r="AN2293">
            <v>0</v>
          </cell>
          <cell r="AO2293">
            <v>0</v>
          </cell>
          <cell r="AP2293">
            <v>0</v>
          </cell>
          <cell r="AQ2293">
            <v>0</v>
          </cell>
          <cell r="AR2293">
            <v>0</v>
          </cell>
          <cell r="AS2293">
            <v>0</v>
          </cell>
          <cell r="AT2293">
            <v>0</v>
          </cell>
          <cell r="AU2293">
            <v>0</v>
          </cell>
          <cell r="AV2293">
            <v>0</v>
          </cell>
          <cell r="AW2293">
            <v>0</v>
          </cell>
          <cell r="AX2293">
            <v>0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  <cell r="BD2293">
            <v>0</v>
          </cell>
          <cell r="BE2293">
            <v>0</v>
          </cell>
          <cell r="BF2293">
            <v>0</v>
          </cell>
          <cell r="BG2293">
            <v>0</v>
          </cell>
          <cell r="BH2293">
            <v>0</v>
          </cell>
          <cell r="BI2293">
            <v>0</v>
          </cell>
          <cell r="BJ2293">
            <v>0</v>
          </cell>
        </row>
        <row r="2294">
          <cell r="Y2294" t="str">
            <v>UMBPAP 190</v>
          </cell>
          <cell r="Z2294">
            <v>7.5</v>
          </cell>
          <cell r="AA2294">
            <v>7.5</v>
          </cell>
          <cell r="AB2294">
            <v>7.5</v>
          </cell>
          <cell r="AC2294">
            <v>7.5</v>
          </cell>
          <cell r="AD2294">
            <v>7.5</v>
          </cell>
          <cell r="AE2294">
            <v>7.5</v>
          </cell>
          <cell r="AF2294">
            <v>7.5</v>
          </cell>
          <cell r="AG2294">
            <v>7.5</v>
          </cell>
          <cell r="AH2294">
            <v>7.5</v>
          </cell>
          <cell r="AI2294">
            <v>7.5</v>
          </cell>
          <cell r="AJ2294">
            <v>7.5</v>
          </cell>
          <cell r="AK2294">
            <v>7.5</v>
          </cell>
          <cell r="AL2294">
            <v>7.5</v>
          </cell>
          <cell r="AM2294">
            <v>7.5</v>
          </cell>
          <cell r="AN2294">
            <v>7.5</v>
          </cell>
          <cell r="AO2294">
            <v>7.5</v>
          </cell>
          <cell r="AP2294">
            <v>7.5</v>
          </cell>
          <cell r="AQ2294">
            <v>7.5</v>
          </cell>
          <cell r="AR2294">
            <v>7.5</v>
          </cell>
          <cell r="AS2294">
            <v>7.5</v>
          </cell>
          <cell r="AT2294">
            <v>7.5</v>
          </cell>
          <cell r="AU2294">
            <v>7.5</v>
          </cell>
          <cell r="AV2294">
            <v>7.5</v>
          </cell>
          <cell r="AW2294">
            <v>7.5</v>
          </cell>
          <cell r="AX2294">
            <v>7.5</v>
          </cell>
          <cell r="AY2294">
            <v>7.5</v>
          </cell>
          <cell r="AZ2294">
            <v>7.5</v>
          </cell>
          <cell r="BA2294">
            <v>7.5</v>
          </cell>
          <cell r="BB2294">
            <v>7.5</v>
          </cell>
          <cell r="BC2294">
            <v>7.5</v>
          </cell>
          <cell r="BD2294">
            <v>7.5</v>
          </cell>
          <cell r="BE2294">
            <v>7.5</v>
          </cell>
          <cell r="BF2294">
            <v>7.5</v>
          </cell>
          <cell r="BG2294">
            <v>7.5</v>
          </cell>
          <cell r="BH2294">
            <v>7.5</v>
          </cell>
          <cell r="BI2294">
            <v>7.5</v>
          </cell>
          <cell r="BJ2294">
            <v>7.5</v>
          </cell>
        </row>
        <row r="2295">
          <cell r="Y2295" t="str">
            <v>UMBPAP 191</v>
          </cell>
          <cell r="Z2295">
            <v>7.5</v>
          </cell>
          <cell r="AA2295">
            <v>7.5</v>
          </cell>
          <cell r="AB2295">
            <v>7.5</v>
          </cell>
          <cell r="AC2295">
            <v>7.5</v>
          </cell>
          <cell r="AD2295">
            <v>7.5</v>
          </cell>
          <cell r="AE2295">
            <v>7.5</v>
          </cell>
          <cell r="AF2295">
            <v>7.5</v>
          </cell>
          <cell r="AG2295">
            <v>7.5</v>
          </cell>
          <cell r="AH2295">
            <v>7.5</v>
          </cell>
          <cell r="AI2295">
            <v>7.5</v>
          </cell>
          <cell r="AJ2295">
            <v>7.5</v>
          </cell>
          <cell r="AK2295">
            <v>7.5</v>
          </cell>
          <cell r="AL2295">
            <v>7.5</v>
          </cell>
          <cell r="AM2295">
            <v>7.5</v>
          </cell>
          <cell r="AN2295">
            <v>7.5</v>
          </cell>
          <cell r="AO2295">
            <v>7.5</v>
          </cell>
          <cell r="AP2295">
            <v>7.5</v>
          </cell>
          <cell r="AQ2295">
            <v>7.5</v>
          </cell>
          <cell r="AR2295">
            <v>7.5</v>
          </cell>
          <cell r="AS2295">
            <v>7.5</v>
          </cell>
          <cell r="AT2295">
            <v>7.5</v>
          </cell>
          <cell r="AU2295">
            <v>7.5</v>
          </cell>
          <cell r="AV2295">
            <v>7.5</v>
          </cell>
          <cell r="AW2295">
            <v>7.5</v>
          </cell>
          <cell r="AX2295">
            <v>7.5</v>
          </cell>
          <cell r="AY2295">
            <v>7.5</v>
          </cell>
          <cell r="AZ2295">
            <v>7.5</v>
          </cell>
          <cell r="BA2295">
            <v>7.5</v>
          </cell>
          <cell r="BB2295">
            <v>7.5</v>
          </cell>
          <cell r="BC2295">
            <v>7.5</v>
          </cell>
          <cell r="BD2295">
            <v>7.5</v>
          </cell>
          <cell r="BE2295">
            <v>7.5</v>
          </cell>
          <cell r="BF2295">
            <v>7.5</v>
          </cell>
          <cell r="BG2295">
            <v>7.5</v>
          </cell>
          <cell r="BH2295">
            <v>7.5</v>
          </cell>
          <cell r="BI2295">
            <v>7.5</v>
          </cell>
          <cell r="BJ2295">
            <v>7.5</v>
          </cell>
        </row>
        <row r="2296">
          <cell r="Y2296" t="str">
            <v>UMBPAP 200</v>
          </cell>
          <cell r="Z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0</v>
          </cell>
          <cell r="AE2296">
            <v>0</v>
          </cell>
          <cell r="AF2296">
            <v>0</v>
          </cell>
          <cell r="AG2296">
            <v>0</v>
          </cell>
          <cell r="AH2296">
            <v>0</v>
          </cell>
          <cell r="AI2296">
            <v>0</v>
          </cell>
          <cell r="AJ2296">
            <v>0</v>
          </cell>
          <cell r="AK2296">
            <v>0</v>
          </cell>
          <cell r="AL2296">
            <v>0</v>
          </cell>
          <cell r="AM2296">
            <v>0</v>
          </cell>
          <cell r="AN2296">
            <v>0</v>
          </cell>
          <cell r="AO2296">
            <v>0</v>
          </cell>
          <cell r="AP2296">
            <v>0</v>
          </cell>
          <cell r="AQ2296">
            <v>0</v>
          </cell>
          <cell r="AR2296">
            <v>0</v>
          </cell>
          <cell r="AS2296">
            <v>0</v>
          </cell>
          <cell r="AT2296">
            <v>0</v>
          </cell>
          <cell r="AU2296">
            <v>0</v>
          </cell>
          <cell r="AV2296">
            <v>0</v>
          </cell>
          <cell r="AW2296">
            <v>0</v>
          </cell>
          <cell r="AX2296">
            <v>0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  <cell r="BD2296">
            <v>0</v>
          </cell>
          <cell r="BE2296">
            <v>0</v>
          </cell>
          <cell r="BF2296">
            <v>0</v>
          </cell>
          <cell r="BG2296">
            <v>0</v>
          </cell>
          <cell r="BH2296">
            <v>0</v>
          </cell>
          <cell r="BI2296">
            <v>0</v>
          </cell>
          <cell r="BJ2296">
            <v>0</v>
          </cell>
        </row>
        <row r="2297">
          <cell r="Y2297" t="str">
            <v>UMBPAP 201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0</v>
          </cell>
          <cell r="AL2297">
            <v>0</v>
          </cell>
          <cell r="AM2297">
            <v>0</v>
          </cell>
          <cell r="AN2297">
            <v>0</v>
          </cell>
          <cell r="AO2297">
            <v>0</v>
          </cell>
          <cell r="AP2297">
            <v>0</v>
          </cell>
          <cell r="AQ2297">
            <v>0</v>
          </cell>
          <cell r="AR2297">
            <v>0</v>
          </cell>
          <cell r="AS2297">
            <v>0</v>
          </cell>
          <cell r="AT2297">
            <v>0</v>
          </cell>
          <cell r="AU2297">
            <v>0</v>
          </cell>
          <cell r="AV2297">
            <v>0</v>
          </cell>
          <cell r="AW2297">
            <v>0</v>
          </cell>
          <cell r="AX2297">
            <v>0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  <cell r="BD2297">
            <v>0</v>
          </cell>
          <cell r="BE2297">
            <v>0</v>
          </cell>
          <cell r="BF2297">
            <v>0</v>
          </cell>
          <cell r="BG2297">
            <v>0</v>
          </cell>
          <cell r="BH2297">
            <v>0</v>
          </cell>
          <cell r="BI2297">
            <v>0</v>
          </cell>
          <cell r="BJ2297">
            <v>0</v>
          </cell>
        </row>
        <row r="2298">
          <cell r="Y2298" t="str">
            <v>UMBPAP 203</v>
          </cell>
          <cell r="Z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0</v>
          </cell>
          <cell r="AE2298">
            <v>0</v>
          </cell>
          <cell r="AF2298">
            <v>0</v>
          </cell>
          <cell r="AG2298">
            <v>0</v>
          </cell>
          <cell r="AH2298">
            <v>0</v>
          </cell>
          <cell r="AI2298">
            <v>0</v>
          </cell>
          <cell r="AJ2298">
            <v>0</v>
          </cell>
          <cell r="AK2298">
            <v>0</v>
          </cell>
          <cell r="AL2298">
            <v>0</v>
          </cell>
          <cell r="AM2298">
            <v>0</v>
          </cell>
          <cell r="AN2298">
            <v>0</v>
          </cell>
          <cell r="AO2298">
            <v>0</v>
          </cell>
          <cell r="AP2298">
            <v>0</v>
          </cell>
          <cell r="AQ2298">
            <v>0</v>
          </cell>
          <cell r="AR2298">
            <v>0</v>
          </cell>
          <cell r="AS2298">
            <v>0</v>
          </cell>
          <cell r="AT2298">
            <v>0</v>
          </cell>
          <cell r="AU2298">
            <v>0</v>
          </cell>
          <cell r="AV2298">
            <v>0</v>
          </cell>
          <cell r="AW2298">
            <v>0</v>
          </cell>
          <cell r="AX2298">
            <v>0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  <cell r="BD2298">
            <v>0</v>
          </cell>
          <cell r="BE2298">
            <v>0</v>
          </cell>
          <cell r="BF2298">
            <v>0</v>
          </cell>
          <cell r="BG2298">
            <v>0</v>
          </cell>
          <cell r="BH2298">
            <v>0</v>
          </cell>
          <cell r="BI2298">
            <v>0</v>
          </cell>
          <cell r="BJ2298">
            <v>0</v>
          </cell>
        </row>
        <row r="2299">
          <cell r="Y2299" t="str">
            <v>UMBPAP 206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</row>
        <row r="2300">
          <cell r="Y2300" t="str">
            <v>UMBPAP 210</v>
          </cell>
          <cell r="Z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0</v>
          </cell>
          <cell r="AE2300">
            <v>0</v>
          </cell>
          <cell r="AF2300">
            <v>0</v>
          </cell>
          <cell r="AG2300">
            <v>0</v>
          </cell>
          <cell r="AH2300">
            <v>0</v>
          </cell>
          <cell r="AI2300">
            <v>0</v>
          </cell>
          <cell r="AJ2300">
            <v>0</v>
          </cell>
          <cell r="AK2300">
            <v>0</v>
          </cell>
          <cell r="AL2300">
            <v>0</v>
          </cell>
          <cell r="AM2300">
            <v>0</v>
          </cell>
          <cell r="AN2300">
            <v>0</v>
          </cell>
          <cell r="AO2300">
            <v>0</v>
          </cell>
          <cell r="AP2300">
            <v>0</v>
          </cell>
          <cell r="AQ2300">
            <v>0</v>
          </cell>
          <cell r="AR2300">
            <v>0</v>
          </cell>
          <cell r="AS2300">
            <v>0</v>
          </cell>
          <cell r="AT2300">
            <v>0</v>
          </cell>
          <cell r="AU2300">
            <v>0</v>
          </cell>
          <cell r="AV2300">
            <v>0</v>
          </cell>
          <cell r="AW2300">
            <v>0</v>
          </cell>
          <cell r="AX2300">
            <v>0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  <cell r="BD2300">
            <v>0</v>
          </cell>
          <cell r="BE2300">
            <v>0</v>
          </cell>
          <cell r="BF2300">
            <v>0</v>
          </cell>
          <cell r="BG2300">
            <v>0</v>
          </cell>
          <cell r="BH2300">
            <v>0</v>
          </cell>
          <cell r="BI2300">
            <v>0</v>
          </cell>
          <cell r="BJ2300">
            <v>0</v>
          </cell>
        </row>
        <row r="2301">
          <cell r="Y2301" t="str">
            <v>UMBPAP 220</v>
          </cell>
          <cell r="Z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0</v>
          </cell>
          <cell r="AE2301">
            <v>0</v>
          </cell>
          <cell r="AF2301">
            <v>0</v>
          </cell>
          <cell r="AG2301">
            <v>0</v>
          </cell>
          <cell r="AH2301">
            <v>0</v>
          </cell>
          <cell r="AI2301">
            <v>0</v>
          </cell>
          <cell r="AJ2301">
            <v>0</v>
          </cell>
          <cell r="AK2301">
            <v>0</v>
          </cell>
          <cell r="AL2301">
            <v>0</v>
          </cell>
          <cell r="AM2301">
            <v>0</v>
          </cell>
          <cell r="AN2301">
            <v>0</v>
          </cell>
          <cell r="AO2301">
            <v>0</v>
          </cell>
          <cell r="AP2301">
            <v>0</v>
          </cell>
          <cell r="AQ2301">
            <v>0</v>
          </cell>
          <cell r="AR2301">
            <v>0</v>
          </cell>
          <cell r="AS2301">
            <v>0</v>
          </cell>
          <cell r="AT2301">
            <v>0</v>
          </cell>
          <cell r="AU2301">
            <v>0</v>
          </cell>
          <cell r="AV2301">
            <v>0</v>
          </cell>
          <cell r="AW2301">
            <v>0</v>
          </cell>
          <cell r="AX2301">
            <v>0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  <cell r="BD2301">
            <v>0</v>
          </cell>
          <cell r="BE2301">
            <v>0</v>
          </cell>
          <cell r="BF2301">
            <v>0</v>
          </cell>
          <cell r="BG2301">
            <v>0</v>
          </cell>
          <cell r="BH2301">
            <v>0</v>
          </cell>
          <cell r="BI2301">
            <v>0</v>
          </cell>
          <cell r="BJ2301">
            <v>0</v>
          </cell>
        </row>
        <row r="2302">
          <cell r="Y2302" t="str">
            <v>UMBPAP 221</v>
          </cell>
          <cell r="Z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0</v>
          </cell>
          <cell r="AE2302">
            <v>0</v>
          </cell>
          <cell r="AF2302">
            <v>0</v>
          </cell>
          <cell r="AG2302">
            <v>0</v>
          </cell>
          <cell r="AH2302">
            <v>0</v>
          </cell>
          <cell r="AI2302">
            <v>0</v>
          </cell>
          <cell r="AJ2302">
            <v>0</v>
          </cell>
          <cell r="AK2302">
            <v>0</v>
          </cell>
          <cell r="AL2302">
            <v>0</v>
          </cell>
          <cell r="AM2302">
            <v>0</v>
          </cell>
          <cell r="AN2302">
            <v>0</v>
          </cell>
          <cell r="AO2302">
            <v>0</v>
          </cell>
          <cell r="AP2302">
            <v>0</v>
          </cell>
          <cell r="AQ2302">
            <v>0</v>
          </cell>
          <cell r="AR2302">
            <v>0</v>
          </cell>
          <cell r="AS2302">
            <v>0</v>
          </cell>
          <cell r="AT2302">
            <v>0</v>
          </cell>
          <cell r="AU2302">
            <v>0</v>
          </cell>
          <cell r="AV2302">
            <v>0</v>
          </cell>
          <cell r="AW2302">
            <v>0</v>
          </cell>
          <cell r="AX2302">
            <v>0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  <cell r="BD2302">
            <v>0</v>
          </cell>
          <cell r="BE2302">
            <v>0</v>
          </cell>
          <cell r="BF2302">
            <v>0</v>
          </cell>
          <cell r="BG2302">
            <v>0</v>
          </cell>
          <cell r="BH2302">
            <v>0</v>
          </cell>
          <cell r="BI2302">
            <v>0</v>
          </cell>
          <cell r="BJ2302">
            <v>0</v>
          </cell>
        </row>
        <row r="2303">
          <cell r="Y2303" t="str">
            <v>UMBPAP 225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</row>
        <row r="2304">
          <cell r="Y2304" t="str">
            <v>UMBPAP 230</v>
          </cell>
          <cell r="Z2304">
            <v>10.5</v>
          </cell>
          <cell r="AA2304">
            <v>10.5</v>
          </cell>
          <cell r="AB2304">
            <v>10.5</v>
          </cell>
          <cell r="AC2304">
            <v>10.5</v>
          </cell>
          <cell r="AD2304">
            <v>10.5</v>
          </cell>
          <cell r="AE2304">
            <v>10.5</v>
          </cell>
          <cell r="AF2304">
            <v>10.5</v>
          </cell>
          <cell r="AG2304">
            <v>10.5</v>
          </cell>
          <cell r="AH2304">
            <v>10.5</v>
          </cell>
          <cell r="AI2304">
            <v>10.5</v>
          </cell>
          <cell r="AJ2304">
            <v>10.5</v>
          </cell>
          <cell r="AK2304">
            <v>10.5</v>
          </cell>
          <cell r="AL2304">
            <v>10.5</v>
          </cell>
          <cell r="AM2304">
            <v>10.5</v>
          </cell>
          <cell r="AN2304">
            <v>10.5</v>
          </cell>
          <cell r="AO2304">
            <v>10.5</v>
          </cell>
          <cell r="AP2304">
            <v>10.5</v>
          </cell>
          <cell r="AQ2304">
            <v>10.5</v>
          </cell>
          <cell r="AR2304">
            <v>10.5</v>
          </cell>
          <cell r="AS2304">
            <v>10.5</v>
          </cell>
          <cell r="AT2304">
            <v>10.5</v>
          </cell>
          <cell r="AU2304">
            <v>10.5</v>
          </cell>
          <cell r="AV2304">
            <v>10.5</v>
          </cell>
          <cell r="AW2304">
            <v>10.5</v>
          </cell>
          <cell r="AX2304">
            <v>10.5</v>
          </cell>
          <cell r="AY2304">
            <v>10.5</v>
          </cell>
          <cell r="AZ2304">
            <v>10.5</v>
          </cell>
          <cell r="BA2304">
            <v>10.5</v>
          </cell>
          <cell r="BB2304">
            <v>10.5</v>
          </cell>
          <cell r="BC2304">
            <v>10.5</v>
          </cell>
          <cell r="BD2304">
            <v>10.5</v>
          </cell>
          <cell r="BE2304">
            <v>10.5</v>
          </cell>
          <cell r="BF2304">
            <v>10.5</v>
          </cell>
          <cell r="BG2304">
            <v>10.5</v>
          </cell>
          <cell r="BH2304">
            <v>10.5</v>
          </cell>
          <cell r="BI2304">
            <v>10.5</v>
          </cell>
          <cell r="BJ2304">
            <v>10.5</v>
          </cell>
        </row>
        <row r="2305">
          <cell r="Y2305" t="str">
            <v>UMBPAP 233</v>
          </cell>
          <cell r="Z2305">
            <v>10.5</v>
          </cell>
          <cell r="AA2305">
            <v>10.5</v>
          </cell>
          <cell r="AB2305">
            <v>10.5</v>
          </cell>
          <cell r="AC2305">
            <v>10.5</v>
          </cell>
          <cell r="AD2305">
            <v>10.5</v>
          </cell>
          <cell r="AE2305">
            <v>10.5</v>
          </cell>
          <cell r="AF2305">
            <v>10.5</v>
          </cell>
          <cell r="AG2305">
            <v>10.5</v>
          </cell>
          <cell r="AH2305">
            <v>10.5</v>
          </cell>
          <cell r="AI2305">
            <v>10.5</v>
          </cell>
          <cell r="AJ2305">
            <v>10.5</v>
          </cell>
          <cell r="AK2305">
            <v>10.5</v>
          </cell>
          <cell r="AL2305">
            <v>10.5</v>
          </cell>
          <cell r="AM2305">
            <v>10.5</v>
          </cell>
          <cell r="AN2305">
            <v>10.5</v>
          </cell>
          <cell r="AO2305">
            <v>10.5</v>
          </cell>
          <cell r="AP2305">
            <v>10.5</v>
          </cell>
          <cell r="AQ2305">
            <v>10.5</v>
          </cell>
          <cell r="AR2305">
            <v>10.5</v>
          </cell>
          <cell r="AS2305">
            <v>10.5</v>
          </cell>
          <cell r="AT2305">
            <v>10.5</v>
          </cell>
          <cell r="AU2305">
            <v>10.5</v>
          </cell>
          <cell r="AV2305">
            <v>10.5</v>
          </cell>
          <cell r="AW2305">
            <v>10.5</v>
          </cell>
          <cell r="AX2305">
            <v>10.5</v>
          </cell>
          <cell r="AY2305">
            <v>10.5</v>
          </cell>
          <cell r="AZ2305">
            <v>10.5</v>
          </cell>
          <cell r="BA2305">
            <v>10.5</v>
          </cell>
          <cell r="BB2305">
            <v>10.5</v>
          </cell>
          <cell r="BC2305">
            <v>10.5</v>
          </cell>
          <cell r="BD2305">
            <v>10.5</v>
          </cell>
          <cell r="BE2305">
            <v>10.5</v>
          </cell>
          <cell r="BF2305">
            <v>10.5</v>
          </cell>
          <cell r="BG2305">
            <v>10.5</v>
          </cell>
          <cell r="BH2305">
            <v>10.5</v>
          </cell>
          <cell r="BI2305">
            <v>10.5</v>
          </cell>
          <cell r="BJ2305">
            <v>10.5</v>
          </cell>
        </row>
        <row r="2306">
          <cell r="Y2306" t="str">
            <v>UMBPAP 235</v>
          </cell>
          <cell r="Z2306">
            <v>10.5</v>
          </cell>
          <cell r="AA2306">
            <v>10.5</v>
          </cell>
          <cell r="AB2306">
            <v>10.5</v>
          </cell>
          <cell r="AC2306">
            <v>10.5</v>
          </cell>
          <cell r="AD2306">
            <v>10.5</v>
          </cell>
          <cell r="AE2306">
            <v>10.5</v>
          </cell>
          <cell r="AF2306">
            <v>10.5</v>
          </cell>
          <cell r="AG2306">
            <v>10.5</v>
          </cell>
          <cell r="AH2306">
            <v>10.5</v>
          </cell>
          <cell r="AI2306">
            <v>10.5</v>
          </cell>
          <cell r="AJ2306">
            <v>10.5</v>
          </cell>
          <cell r="AK2306">
            <v>10.5</v>
          </cell>
          <cell r="AL2306">
            <v>10.5</v>
          </cell>
          <cell r="AM2306">
            <v>10.5</v>
          </cell>
          <cell r="AN2306">
            <v>10.5</v>
          </cell>
          <cell r="AO2306">
            <v>10.5</v>
          </cell>
          <cell r="AP2306">
            <v>10.5</v>
          </cell>
          <cell r="AQ2306">
            <v>10.5</v>
          </cell>
          <cell r="AR2306">
            <v>10.5</v>
          </cell>
          <cell r="AS2306">
            <v>10.5</v>
          </cell>
          <cell r="AT2306">
            <v>10.5</v>
          </cell>
          <cell r="AU2306">
            <v>10.5</v>
          </cell>
          <cell r="AV2306">
            <v>10.5</v>
          </cell>
          <cell r="AW2306">
            <v>10.5</v>
          </cell>
          <cell r="AX2306">
            <v>10.5</v>
          </cell>
          <cell r="AY2306">
            <v>10.5</v>
          </cell>
          <cell r="AZ2306">
            <v>10.5</v>
          </cell>
          <cell r="BA2306">
            <v>10.5</v>
          </cell>
          <cell r="BB2306">
            <v>10.5</v>
          </cell>
          <cell r="BC2306">
            <v>10.5</v>
          </cell>
          <cell r="BD2306">
            <v>10.5</v>
          </cell>
          <cell r="BE2306">
            <v>10.5</v>
          </cell>
          <cell r="BF2306">
            <v>10.5</v>
          </cell>
          <cell r="BG2306">
            <v>10.5</v>
          </cell>
          <cell r="BH2306">
            <v>10.5</v>
          </cell>
          <cell r="BI2306">
            <v>10.5</v>
          </cell>
          <cell r="BJ2306">
            <v>10.5</v>
          </cell>
        </row>
        <row r="2307">
          <cell r="Y2307" t="str">
            <v>UMBPAP 240</v>
          </cell>
          <cell r="Z2307">
            <v>10.5</v>
          </cell>
          <cell r="AA2307">
            <v>10.5</v>
          </cell>
          <cell r="AB2307">
            <v>10.5</v>
          </cell>
          <cell r="AC2307">
            <v>10.5</v>
          </cell>
          <cell r="AD2307">
            <v>10.5</v>
          </cell>
          <cell r="AE2307">
            <v>10.5</v>
          </cell>
          <cell r="AF2307">
            <v>10.5</v>
          </cell>
          <cell r="AG2307">
            <v>10.5</v>
          </cell>
          <cell r="AH2307">
            <v>10.5</v>
          </cell>
          <cell r="AI2307">
            <v>10.5</v>
          </cell>
          <cell r="AJ2307">
            <v>10.5</v>
          </cell>
          <cell r="AK2307">
            <v>10.5</v>
          </cell>
          <cell r="AL2307">
            <v>10.5</v>
          </cell>
          <cell r="AM2307">
            <v>10.5</v>
          </cell>
          <cell r="AN2307">
            <v>10.5</v>
          </cell>
          <cell r="AO2307">
            <v>10.5</v>
          </cell>
          <cell r="AP2307">
            <v>10.5</v>
          </cell>
          <cell r="AQ2307">
            <v>10.5</v>
          </cell>
          <cell r="AR2307">
            <v>10.5</v>
          </cell>
          <cell r="AS2307">
            <v>10.5</v>
          </cell>
          <cell r="AT2307">
            <v>10.5</v>
          </cell>
          <cell r="AU2307">
            <v>10.5</v>
          </cell>
          <cell r="AV2307">
            <v>10.5</v>
          </cell>
          <cell r="AW2307">
            <v>10.5</v>
          </cell>
          <cell r="AX2307">
            <v>10.5</v>
          </cell>
          <cell r="AY2307">
            <v>10.5</v>
          </cell>
          <cell r="AZ2307">
            <v>10.5</v>
          </cell>
          <cell r="BA2307">
            <v>10.5</v>
          </cell>
          <cell r="BB2307">
            <v>10.5</v>
          </cell>
          <cell r="BC2307">
            <v>10.5</v>
          </cell>
          <cell r="BD2307">
            <v>10.5</v>
          </cell>
          <cell r="BE2307">
            <v>10.5</v>
          </cell>
          <cell r="BF2307">
            <v>10.5</v>
          </cell>
          <cell r="BG2307">
            <v>10.5</v>
          </cell>
          <cell r="BH2307">
            <v>10.5</v>
          </cell>
          <cell r="BI2307">
            <v>10.5</v>
          </cell>
          <cell r="BJ2307">
            <v>10.5</v>
          </cell>
        </row>
        <row r="2308">
          <cell r="Y2308" t="str">
            <v>UMBPAP 241</v>
          </cell>
          <cell r="Z2308">
            <v>10.5</v>
          </cell>
          <cell r="AA2308">
            <v>10.5</v>
          </cell>
          <cell r="AB2308">
            <v>10.5</v>
          </cell>
          <cell r="AC2308">
            <v>10.5</v>
          </cell>
          <cell r="AD2308">
            <v>10.5</v>
          </cell>
          <cell r="AE2308">
            <v>10.5</v>
          </cell>
          <cell r="AF2308">
            <v>10.5</v>
          </cell>
          <cell r="AG2308">
            <v>10.5</v>
          </cell>
          <cell r="AH2308">
            <v>10.5</v>
          </cell>
          <cell r="AI2308">
            <v>10.5</v>
          </cell>
          <cell r="AJ2308">
            <v>10.5</v>
          </cell>
          <cell r="AK2308">
            <v>10.5</v>
          </cell>
          <cell r="AL2308">
            <v>10.5</v>
          </cell>
          <cell r="AM2308">
            <v>10.5</v>
          </cell>
          <cell r="AN2308">
            <v>10.5</v>
          </cell>
          <cell r="AO2308">
            <v>10.5</v>
          </cell>
          <cell r="AP2308">
            <v>10.5</v>
          </cell>
          <cell r="AQ2308">
            <v>10.5</v>
          </cell>
          <cell r="AR2308">
            <v>10.5</v>
          </cell>
          <cell r="AS2308">
            <v>10.5</v>
          </cell>
          <cell r="AT2308">
            <v>10.5</v>
          </cell>
          <cell r="AU2308">
            <v>10.5</v>
          </cell>
          <cell r="AV2308">
            <v>10.5</v>
          </cell>
          <cell r="AW2308">
            <v>10.5</v>
          </cell>
          <cell r="AX2308">
            <v>10.5</v>
          </cell>
          <cell r="AY2308">
            <v>10.5</v>
          </cell>
          <cell r="AZ2308">
            <v>10.5</v>
          </cell>
          <cell r="BA2308">
            <v>10.5</v>
          </cell>
          <cell r="BB2308">
            <v>10.5</v>
          </cell>
          <cell r="BC2308">
            <v>10.5</v>
          </cell>
          <cell r="BD2308">
            <v>10.5</v>
          </cell>
          <cell r="BE2308">
            <v>10.5</v>
          </cell>
          <cell r="BF2308">
            <v>10.5</v>
          </cell>
          <cell r="BG2308">
            <v>10.5</v>
          </cell>
          <cell r="BH2308">
            <v>10.5</v>
          </cell>
          <cell r="BI2308">
            <v>10.5</v>
          </cell>
          <cell r="BJ2308">
            <v>10.5</v>
          </cell>
        </row>
        <row r="2309">
          <cell r="Y2309" t="str">
            <v>UMBPAP 245</v>
          </cell>
          <cell r="Z2309">
            <v>11</v>
          </cell>
          <cell r="AA2309">
            <v>11</v>
          </cell>
          <cell r="AB2309">
            <v>11</v>
          </cell>
          <cell r="AC2309">
            <v>11</v>
          </cell>
          <cell r="AD2309">
            <v>11</v>
          </cell>
          <cell r="AE2309">
            <v>11</v>
          </cell>
          <cell r="AF2309">
            <v>11</v>
          </cell>
          <cell r="AG2309">
            <v>11</v>
          </cell>
          <cell r="AH2309">
            <v>11</v>
          </cell>
          <cell r="AI2309">
            <v>11</v>
          </cell>
          <cell r="AJ2309">
            <v>11</v>
          </cell>
          <cell r="AK2309">
            <v>11</v>
          </cell>
          <cell r="AL2309">
            <v>11</v>
          </cell>
          <cell r="AM2309">
            <v>11</v>
          </cell>
          <cell r="AN2309">
            <v>11</v>
          </cell>
          <cell r="AO2309">
            <v>11</v>
          </cell>
          <cell r="AP2309">
            <v>11</v>
          </cell>
          <cell r="AQ2309">
            <v>11</v>
          </cell>
          <cell r="AR2309">
            <v>11</v>
          </cell>
          <cell r="AS2309">
            <v>11</v>
          </cell>
          <cell r="AT2309">
            <v>11</v>
          </cell>
          <cell r="AU2309">
            <v>11</v>
          </cell>
          <cell r="AV2309">
            <v>11</v>
          </cell>
          <cell r="AW2309">
            <v>11</v>
          </cell>
          <cell r="AX2309">
            <v>11</v>
          </cell>
          <cell r="AY2309">
            <v>11</v>
          </cell>
          <cell r="AZ2309">
            <v>11</v>
          </cell>
          <cell r="BA2309">
            <v>11</v>
          </cell>
          <cell r="BB2309">
            <v>11</v>
          </cell>
          <cell r="BC2309">
            <v>11</v>
          </cell>
          <cell r="BD2309">
            <v>11</v>
          </cell>
          <cell r="BE2309">
            <v>11</v>
          </cell>
          <cell r="BF2309">
            <v>11</v>
          </cell>
          <cell r="BG2309">
            <v>11</v>
          </cell>
          <cell r="BH2309">
            <v>11</v>
          </cell>
          <cell r="BI2309">
            <v>11</v>
          </cell>
          <cell r="BJ2309">
            <v>11</v>
          </cell>
        </row>
        <row r="2310">
          <cell r="Y2310" t="str">
            <v>UMBPAP 246</v>
          </cell>
          <cell r="Z2310">
            <v>11</v>
          </cell>
          <cell r="AA2310">
            <v>11</v>
          </cell>
          <cell r="AB2310">
            <v>11</v>
          </cell>
          <cell r="AC2310">
            <v>11</v>
          </cell>
          <cell r="AD2310">
            <v>11</v>
          </cell>
          <cell r="AE2310">
            <v>11</v>
          </cell>
          <cell r="AF2310">
            <v>11</v>
          </cell>
          <cell r="AG2310">
            <v>11</v>
          </cell>
          <cell r="AH2310">
            <v>11</v>
          </cell>
          <cell r="AI2310">
            <v>11</v>
          </cell>
          <cell r="AJ2310">
            <v>11</v>
          </cell>
          <cell r="AK2310">
            <v>11</v>
          </cell>
          <cell r="AL2310">
            <v>11</v>
          </cell>
          <cell r="AM2310">
            <v>11</v>
          </cell>
          <cell r="AN2310">
            <v>11</v>
          </cell>
          <cell r="AO2310">
            <v>11</v>
          </cell>
          <cell r="AP2310">
            <v>11</v>
          </cell>
          <cell r="AQ2310">
            <v>11</v>
          </cell>
          <cell r="AR2310">
            <v>11</v>
          </cell>
          <cell r="AS2310">
            <v>11</v>
          </cell>
          <cell r="AT2310">
            <v>11</v>
          </cell>
          <cell r="AU2310">
            <v>11</v>
          </cell>
          <cell r="AV2310">
            <v>11</v>
          </cell>
          <cell r="AW2310">
            <v>11</v>
          </cell>
          <cell r="AX2310">
            <v>11</v>
          </cell>
          <cell r="AY2310">
            <v>11</v>
          </cell>
          <cell r="AZ2310">
            <v>11</v>
          </cell>
          <cell r="BA2310">
            <v>11</v>
          </cell>
          <cell r="BB2310">
            <v>11</v>
          </cell>
          <cell r="BC2310">
            <v>11</v>
          </cell>
          <cell r="BD2310">
            <v>11</v>
          </cell>
          <cell r="BE2310">
            <v>11</v>
          </cell>
          <cell r="BF2310">
            <v>11</v>
          </cell>
          <cell r="BG2310">
            <v>11</v>
          </cell>
          <cell r="BH2310">
            <v>11</v>
          </cell>
          <cell r="BI2310">
            <v>11</v>
          </cell>
          <cell r="BJ2310">
            <v>11</v>
          </cell>
        </row>
        <row r="2311">
          <cell r="Y2311" t="str">
            <v>UMBPAP 250</v>
          </cell>
          <cell r="Z2311">
            <v>11</v>
          </cell>
          <cell r="AA2311">
            <v>11</v>
          </cell>
          <cell r="AB2311">
            <v>11</v>
          </cell>
          <cell r="AC2311">
            <v>11</v>
          </cell>
          <cell r="AD2311">
            <v>11</v>
          </cell>
          <cell r="AE2311">
            <v>11</v>
          </cell>
          <cell r="AF2311">
            <v>11</v>
          </cell>
          <cell r="AG2311">
            <v>11</v>
          </cell>
          <cell r="AH2311">
            <v>11</v>
          </cell>
          <cell r="AI2311">
            <v>11</v>
          </cell>
          <cell r="AJ2311">
            <v>11</v>
          </cell>
          <cell r="AK2311">
            <v>11</v>
          </cell>
          <cell r="AL2311">
            <v>11</v>
          </cell>
          <cell r="AM2311">
            <v>11</v>
          </cell>
          <cell r="AN2311">
            <v>11</v>
          </cell>
          <cell r="AO2311">
            <v>11</v>
          </cell>
          <cell r="AP2311">
            <v>11</v>
          </cell>
          <cell r="AQ2311">
            <v>11</v>
          </cell>
          <cell r="AR2311">
            <v>11</v>
          </cell>
          <cell r="AS2311">
            <v>11</v>
          </cell>
          <cell r="AT2311">
            <v>11</v>
          </cell>
          <cell r="AU2311">
            <v>11</v>
          </cell>
          <cell r="AV2311">
            <v>11</v>
          </cell>
          <cell r="AW2311">
            <v>11</v>
          </cell>
          <cell r="AX2311">
            <v>11</v>
          </cell>
          <cell r="AY2311">
            <v>11</v>
          </cell>
          <cell r="AZ2311">
            <v>11</v>
          </cell>
          <cell r="BA2311">
            <v>11</v>
          </cell>
          <cell r="BB2311">
            <v>11</v>
          </cell>
          <cell r="BC2311">
            <v>11</v>
          </cell>
          <cell r="BD2311">
            <v>11</v>
          </cell>
          <cell r="BE2311">
            <v>11</v>
          </cell>
          <cell r="BF2311">
            <v>11</v>
          </cell>
          <cell r="BG2311">
            <v>11</v>
          </cell>
          <cell r="BH2311">
            <v>11</v>
          </cell>
          <cell r="BI2311">
            <v>11</v>
          </cell>
          <cell r="BJ2311">
            <v>11</v>
          </cell>
        </row>
        <row r="2312">
          <cell r="Y2312" t="str">
            <v>UMBPAP 251</v>
          </cell>
          <cell r="Z2312">
            <v>11</v>
          </cell>
          <cell r="AA2312">
            <v>11</v>
          </cell>
          <cell r="AB2312">
            <v>11</v>
          </cell>
          <cell r="AC2312">
            <v>11</v>
          </cell>
          <cell r="AD2312">
            <v>11</v>
          </cell>
          <cell r="AE2312">
            <v>11</v>
          </cell>
          <cell r="AF2312">
            <v>11</v>
          </cell>
          <cell r="AG2312">
            <v>11</v>
          </cell>
          <cell r="AH2312">
            <v>11</v>
          </cell>
          <cell r="AI2312">
            <v>11</v>
          </cell>
          <cell r="AJ2312">
            <v>11</v>
          </cell>
          <cell r="AK2312">
            <v>11</v>
          </cell>
          <cell r="AL2312">
            <v>11</v>
          </cell>
          <cell r="AM2312">
            <v>11</v>
          </cell>
          <cell r="AN2312">
            <v>11</v>
          </cell>
          <cell r="AO2312">
            <v>11</v>
          </cell>
          <cell r="AP2312">
            <v>11</v>
          </cell>
          <cell r="AQ2312">
            <v>11</v>
          </cell>
          <cell r="AR2312">
            <v>11</v>
          </cell>
          <cell r="AS2312">
            <v>11</v>
          </cell>
          <cell r="AT2312">
            <v>11</v>
          </cell>
          <cell r="AU2312">
            <v>11</v>
          </cell>
          <cell r="AV2312">
            <v>11</v>
          </cell>
          <cell r="AW2312">
            <v>11</v>
          </cell>
          <cell r="AX2312">
            <v>11</v>
          </cell>
          <cell r="AY2312">
            <v>11</v>
          </cell>
          <cell r="AZ2312">
            <v>11</v>
          </cell>
          <cell r="BA2312">
            <v>11</v>
          </cell>
          <cell r="BB2312">
            <v>11</v>
          </cell>
          <cell r="BC2312">
            <v>11</v>
          </cell>
          <cell r="BD2312">
            <v>11</v>
          </cell>
          <cell r="BE2312">
            <v>11</v>
          </cell>
          <cell r="BF2312">
            <v>11</v>
          </cell>
          <cell r="BG2312">
            <v>11</v>
          </cell>
          <cell r="BH2312">
            <v>11</v>
          </cell>
          <cell r="BI2312">
            <v>11</v>
          </cell>
          <cell r="BJ2312">
            <v>11</v>
          </cell>
        </row>
        <row r="2313">
          <cell r="Y2313" t="str">
            <v>UMBPAP 260</v>
          </cell>
          <cell r="Z2313">
            <v>10.5</v>
          </cell>
          <cell r="AA2313">
            <v>10.5</v>
          </cell>
          <cell r="AB2313">
            <v>10.5</v>
          </cell>
          <cell r="AC2313">
            <v>10.5</v>
          </cell>
          <cell r="AD2313">
            <v>10.5</v>
          </cell>
          <cell r="AE2313">
            <v>10.5</v>
          </cell>
          <cell r="AF2313">
            <v>10.5</v>
          </cell>
          <cell r="AG2313">
            <v>10.5</v>
          </cell>
          <cell r="AH2313">
            <v>10.5</v>
          </cell>
          <cell r="AI2313">
            <v>10.5</v>
          </cell>
          <cell r="AJ2313">
            <v>10.5</v>
          </cell>
          <cell r="AK2313">
            <v>10.5</v>
          </cell>
          <cell r="AL2313">
            <v>10.5</v>
          </cell>
          <cell r="AM2313">
            <v>10.5</v>
          </cell>
          <cell r="AN2313">
            <v>10.5</v>
          </cell>
          <cell r="AO2313">
            <v>10.5</v>
          </cell>
          <cell r="AP2313">
            <v>10.5</v>
          </cell>
          <cell r="AQ2313">
            <v>10.5</v>
          </cell>
          <cell r="AR2313">
            <v>10.5</v>
          </cell>
          <cell r="AS2313">
            <v>10.5</v>
          </cell>
          <cell r="AT2313">
            <v>10.5</v>
          </cell>
          <cell r="AU2313">
            <v>10.5</v>
          </cell>
          <cell r="AV2313">
            <v>10.5</v>
          </cell>
          <cell r="AW2313">
            <v>10.5</v>
          </cell>
          <cell r="AX2313">
            <v>10.5</v>
          </cell>
          <cell r="AY2313">
            <v>10.5</v>
          </cell>
          <cell r="AZ2313">
            <v>10.5</v>
          </cell>
          <cell r="BA2313">
            <v>10.5</v>
          </cell>
          <cell r="BB2313">
            <v>10.5</v>
          </cell>
          <cell r="BC2313">
            <v>10.5</v>
          </cell>
          <cell r="BD2313">
            <v>10.5</v>
          </cell>
          <cell r="BE2313">
            <v>10.5</v>
          </cell>
          <cell r="BF2313">
            <v>10.5</v>
          </cell>
          <cell r="BG2313">
            <v>10.5</v>
          </cell>
          <cell r="BH2313">
            <v>10.5</v>
          </cell>
          <cell r="BI2313">
            <v>10.5</v>
          </cell>
          <cell r="BJ2313">
            <v>10.5</v>
          </cell>
        </row>
        <row r="2314">
          <cell r="Y2314" t="str">
            <v>UMBPAP 262</v>
          </cell>
          <cell r="Z2314">
            <v>10.5</v>
          </cell>
          <cell r="AA2314">
            <v>10.5</v>
          </cell>
          <cell r="AB2314">
            <v>10.5</v>
          </cell>
          <cell r="AC2314">
            <v>10.5</v>
          </cell>
          <cell r="AD2314">
            <v>10.5</v>
          </cell>
          <cell r="AE2314">
            <v>10.5</v>
          </cell>
          <cell r="AF2314">
            <v>10.5</v>
          </cell>
          <cell r="AG2314">
            <v>10.5</v>
          </cell>
          <cell r="AH2314">
            <v>10.5</v>
          </cell>
          <cell r="AI2314">
            <v>10.5</v>
          </cell>
          <cell r="AJ2314">
            <v>10.5</v>
          </cell>
          <cell r="AK2314">
            <v>10.5</v>
          </cell>
          <cell r="AL2314">
            <v>10.5</v>
          </cell>
          <cell r="AM2314">
            <v>10.5</v>
          </cell>
          <cell r="AN2314">
            <v>10.5</v>
          </cell>
          <cell r="AO2314">
            <v>10.5</v>
          </cell>
          <cell r="AP2314">
            <v>10.5</v>
          </cell>
          <cell r="AQ2314">
            <v>10.5</v>
          </cell>
          <cell r="AR2314">
            <v>10.5</v>
          </cell>
          <cell r="AS2314">
            <v>10.5</v>
          </cell>
          <cell r="AT2314">
            <v>10.5</v>
          </cell>
          <cell r="AU2314">
            <v>10.5</v>
          </cell>
          <cell r="AV2314">
            <v>10.5</v>
          </cell>
          <cell r="AW2314">
            <v>10.5</v>
          </cell>
          <cell r="AX2314">
            <v>10.5</v>
          </cell>
          <cell r="AY2314">
            <v>10.5</v>
          </cell>
          <cell r="AZ2314">
            <v>10.5</v>
          </cell>
          <cell r="BA2314">
            <v>10.5</v>
          </cell>
          <cell r="BB2314">
            <v>10.5</v>
          </cell>
          <cell r="BC2314">
            <v>10.5</v>
          </cell>
          <cell r="BD2314">
            <v>10.5</v>
          </cell>
          <cell r="BE2314">
            <v>10.5</v>
          </cell>
          <cell r="BF2314">
            <v>10.5</v>
          </cell>
          <cell r="BG2314">
            <v>10.5</v>
          </cell>
          <cell r="BH2314">
            <v>10.5</v>
          </cell>
          <cell r="BI2314">
            <v>10.5</v>
          </cell>
          <cell r="BJ2314">
            <v>10.5</v>
          </cell>
        </row>
        <row r="2315">
          <cell r="Y2315" t="str">
            <v>UMBPAP 270</v>
          </cell>
          <cell r="Z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0</v>
          </cell>
          <cell r="AE2315">
            <v>0</v>
          </cell>
          <cell r="AF2315">
            <v>0</v>
          </cell>
          <cell r="AG2315">
            <v>0</v>
          </cell>
          <cell r="AH2315">
            <v>0</v>
          </cell>
          <cell r="AI2315">
            <v>0</v>
          </cell>
          <cell r="AJ2315">
            <v>0</v>
          </cell>
          <cell r="AK2315">
            <v>0</v>
          </cell>
          <cell r="AL2315">
            <v>0</v>
          </cell>
          <cell r="AM2315">
            <v>0</v>
          </cell>
          <cell r="AN2315">
            <v>0</v>
          </cell>
          <cell r="AO2315">
            <v>0</v>
          </cell>
          <cell r="AP2315">
            <v>0</v>
          </cell>
          <cell r="AQ2315">
            <v>0</v>
          </cell>
          <cell r="AR2315">
            <v>0</v>
          </cell>
          <cell r="AS2315">
            <v>0</v>
          </cell>
          <cell r="AT2315">
            <v>0</v>
          </cell>
          <cell r="AU2315">
            <v>0</v>
          </cell>
          <cell r="AV2315">
            <v>0</v>
          </cell>
          <cell r="AW2315">
            <v>0</v>
          </cell>
          <cell r="AX2315">
            <v>0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  <cell r="BD2315">
            <v>0</v>
          </cell>
          <cell r="BE2315">
            <v>0</v>
          </cell>
          <cell r="BF2315">
            <v>0</v>
          </cell>
          <cell r="BG2315">
            <v>0</v>
          </cell>
          <cell r="BH2315">
            <v>0</v>
          </cell>
          <cell r="BI2315">
            <v>0</v>
          </cell>
          <cell r="BJ2315">
            <v>0</v>
          </cell>
        </row>
        <row r="2316">
          <cell r="Y2316" t="str">
            <v>UMBPAP 271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</row>
        <row r="2317">
          <cell r="Y2317" t="str">
            <v>UMBPAP 276</v>
          </cell>
          <cell r="Z2317">
            <v>10</v>
          </cell>
          <cell r="AA2317">
            <v>10</v>
          </cell>
          <cell r="AB2317">
            <v>10</v>
          </cell>
          <cell r="AC2317">
            <v>10</v>
          </cell>
          <cell r="AD2317">
            <v>10</v>
          </cell>
          <cell r="AE2317">
            <v>10</v>
          </cell>
          <cell r="AF2317">
            <v>10</v>
          </cell>
          <cell r="AG2317">
            <v>10</v>
          </cell>
          <cell r="AH2317">
            <v>10</v>
          </cell>
          <cell r="AI2317">
            <v>10</v>
          </cell>
          <cell r="AJ2317">
            <v>10</v>
          </cell>
          <cell r="AK2317">
            <v>10</v>
          </cell>
          <cell r="AL2317">
            <v>10</v>
          </cell>
          <cell r="AM2317">
            <v>10</v>
          </cell>
          <cell r="AN2317">
            <v>10</v>
          </cell>
          <cell r="AO2317">
            <v>10</v>
          </cell>
          <cell r="AP2317">
            <v>10</v>
          </cell>
          <cell r="AQ2317">
            <v>10</v>
          </cell>
          <cell r="AR2317">
            <v>10</v>
          </cell>
          <cell r="AS2317">
            <v>10</v>
          </cell>
          <cell r="AT2317">
            <v>10</v>
          </cell>
          <cell r="AU2317">
            <v>10</v>
          </cell>
          <cell r="AV2317">
            <v>10</v>
          </cell>
          <cell r="AW2317">
            <v>10</v>
          </cell>
          <cell r="AX2317">
            <v>10</v>
          </cell>
          <cell r="AY2317">
            <v>10</v>
          </cell>
          <cell r="AZ2317">
            <v>10</v>
          </cell>
          <cell r="BA2317">
            <v>10</v>
          </cell>
          <cell r="BB2317">
            <v>10</v>
          </cell>
          <cell r="BC2317">
            <v>10</v>
          </cell>
          <cell r="BD2317">
            <v>10</v>
          </cell>
          <cell r="BE2317">
            <v>10</v>
          </cell>
          <cell r="BF2317">
            <v>10</v>
          </cell>
          <cell r="BG2317">
            <v>10</v>
          </cell>
          <cell r="BH2317">
            <v>10</v>
          </cell>
          <cell r="BI2317">
            <v>10</v>
          </cell>
          <cell r="BJ2317">
            <v>10</v>
          </cell>
        </row>
        <row r="2318">
          <cell r="Y2318" t="str">
            <v>UMBPAP 300</v>
          </cell>
          <cell r="Z2318">
            <v>10</v>
          </cell>
          <cell r="AA2318">
            <v>10</v>
          </cell>
          <cell r="AB2318">
            <v>10</v>
          </cell>
          <cell r="AC2318">
            <v>10</v>
          </cell>
          <cell r="AD2318">
            <v>10</v>
          </cell>
          <cell r="AE2318">
            <v>10</v>
          </cell>
          <cell r="AF2318">
            <v>10</v>
          </cell>
          <cell r="AG2318">
            <v>10</v>
          </cell>
          <cell r="AH2318">
            <v>10</v>
          </cell>
          <cell r="AI2318">
            <v>10</v>
          </cell>
          <cell r="AJ2318">
            <v>10</v>
          </cell>
          <cell r="AK2318">
            <v>10</v>
          </cell>
          <cell r="AL2318">
            <v>10</v>
          </cell>
          <cell r="AM2318">
            <v>10</v>
          </cell>
          <cell r="AN2318">
            <v>10</v>
          </cell>
          <cell r="AO2318">
            <v>10</v>
          </cell>
          <cell r="AP2318">
            <v>10</v>
          </cell>
          <cell r="AQ2318">
            <v>10</v>
          </cell>
          <cell r="AR2318">
            <v>10</v>
          </cell>
          <cell r="AS2318">
            <v>10</v>
          </cell>
          <cell r="AT2318">
            <v>10</v>
          </cell>
          <cell r="AU2318">
            <v>10</v>
          </cell>
          <cell r="AV2318">
            <v>10</v>
          </cell>
          <cell r="AW2318">
            <v>10</v>
          </cell>
          <cell r="AX2318">
            <v>10</v>
          </cell>
          <cell r="AY2318">
            <v>10</v>
          </cell>
          <cell r="AZ2318">
            <v>10</v>
          </cell>
          <cell r="BA2318">
            <v>10</v>
          </cell>
          <cell r="BB2318">
            <v>10</v>
          </cell>
          <cell r="BC2318">
            <v>10</v>
          </cell>
          <cell r="BD2318">
            <v>10</v>
          </cell>
          <cell r="BE2318">
            <v>10</v>
          </cell>
          <cell r="BF2318">
            <v>10</v>
          </cell>
          <cell r="BG2318">
            <v>10</v>
          </cell>
          <cell r="BH2318">
            <v>10</v>
          </cell>
          <cell r="BI2318">
            <v>10</v>
          </cell>
          <cell r="BJ2318">
            <v>10</v>
          </cell>
        </row>
        <row r="2319">
          <cell r="Y2319" t="str">
            <v>UMBPAP 301</v>
          </cell>
          <cell r="Z2319">
            <v>10</v>
          </cell>
          <cell r="AA2319">
            <v>10</v>
          </cell>
          <cell r="AB2319">
            <v>10</v>
          </cell>
          <cell r="AC2319">
            <v>10</v>
          </cell>
          <cell r="AD2319">
            <v>10</v>
          </cell>
          <cell r="AE2319">
            <v>10</v>
          </cell>
          <cell r="AF2319">
            <v>10</v>
          </cell>
          <cell r="AG2319">
            <v>10</v>
          </cell>
          <cell r="AH2319">
            <v>10</v>
          </cell>
          <cell r="AI2319">
            <v>10</v>
          </cell>
          <cell r="AJ2319">
            <v>10</v>
          </cell>
          <cell r="AK2319">
            <v>10</v>
          </cell>
          <cell r="AL2319">
            <v>10</v>
          </cell>
          <cell r="AM2319">
            <v>10</v>
          </cell>
          <cell r="AN2319">
            <v>10</v>
          </cell>
          <cell r="AO2319">
            <v>10</v>
          </cell>
          <cell r="AP2319">
            <v>10</v>
          </cell>
          <cell r="AQ2319">
            <v>10</v>
          </cell>
          <cell r="AR2319">
            <v>10</v>
          </cell>
          <cell r="AS2319">
            <v>10</v>
          </cell>
          <cell r="AT2319">
            <v>10</v>
          </cell>
          <cell r="AU2319">
            <v>10</v>
          </cell>
          <cell r="AV2319">
            <v>10</v>
          </cell>
          <cell r="AW2319">
            <v>10</v>
          </cell>
          <cell r="AX2319">
            <v>10</v>
          </cell>
          <cell r="AY2319">
            <v>10</v>
          </cell>
          <cell r="AZ2319">
            <v>10</v>
          </cell>
          <cell r="BA2319">
            <v>10</v>
          </cell>
          <cell r="BB2319">
            <v>10</v>
          </cell>
          <cell r="BC2319">
            <v>10</v>
          </cell>
          <cell r="BD2319">
            <v>10</v>
          </cell>
          <cell r="BE2319">
            <v>10</v>
          </cell>
          <cell r="BF2319">
            <v>10</v>
          </cell>
          <cell r="BG2319">
            <v>10</v>
          </cell>
          <cell r="BH2319">
            <v>10</v>
          </cell>
          <cell r="BI2319">
            <v>10</v>
          </cell>
          <cell r="BJ2319">
            <v>10</v>
          </cell>
        </row>
        <row r="2320">
          <cell r="Y2320" t="str">
            <v>UMBPAP 310</v>
          </cell>
          <cell r="Z2320">
            <v>10.714285714285714</v>
          </cell>
          <cell r="AA2320">
            <v>10.714285714285714</v>
          </cell>
          <cell r="AB2320">
            <v>10.714285714285714</v>
          </cell>
          <cell r="AC2320">
            <v>10.714285714285714</v>
          </cell>
          <cell r="AD2320">
            <v>10.714285714285714</v>
          </cell>
          <cell r="AE2320">
            <v>10.714285714285714</v>
          </cell>
          <cell r="AF2320">
            <v>10.714285714285714</v>
          </cell>
          <cell r="AG2320">
            <v>10.714285714285714</v>
          </cell>
          <cell r="AH2320">
            <v>10.714285714285714</v>
          </cell>
          <cell r="AI2320">
            <v>10.714285714285714</v>
          </cell>
          <cell r="AJ2320">
            <v>10.714285714285714</v>
          </cell>
          <cell r="AK2320">
            <v>10.714285714285714</v>
          </cell>
          <cell r="AL2320">
            <v>10.714285714285714</v>
          </cell>
          <cell r="AM2320">
            <v>10.714285714285714</v>
          </cell>
          <cell r="AN2320">
            <v>10.714285714285714</v>
          </cell>
          <cell r="AO2320">
            <v>10.714285714285714</v>
          </cell>
          <cell r="AP2320">
            <v>10.714285714285714</v>
          </cell>
          <cell r="AQ2320">
            <v>10.714285714285714</v>
          </cell>
          <cell r="AR2320">
            <v>10.714285714285714</v>
          </cell>
          <cell r="AS2320">
            <v>10.714285714285714</v>
          </cell>
          <cell r="AT2320">
            <v>10.714285714285714</v>
          </cell>
          <cell r="AU2320">
            <v>10.714285714285714</v>
          </cell>
          <cell r="AV2320">
            <v>10.714285714285714</v>
          </cell>
          <cell r="AW2320">
            <v>10.714285714285714</v>
          </cell>
          <cell r="AX2320">
            <v>10.714285714285714</v>
          </cell>
          <cell r="AY2320">
            <v>10.714285714285714</v>
          </cell>
          <cell r="AZ2320">
            <v>10.714285714285714</v>
          </cell>
          <cell r="BA2320">
            <v>10.714285714285714</v>
          </cell>
          <cell r="BB2320">
            <v>10.714285714285714</v>
          </cell>
          <cell r="BC2320">
            <v>10.714285714285714</v>
          </cell>
          <cell r="BD2320">
            <v>10.714285714285714</v>
          </cell>
          <cell r="BE2320">
            <v>10.714285714285714</v>
          </cell>
          <cell r="BF2320">
            <v>10.714285714285714</v>
          </cell>
          <cell r="BG2320">
            <v>10.714285714285714</v>
          </cell>
          <cell r="BH2320">
            <v>10.714285714285714</v>
          </cell>
          <cell r="BI2320">
            <v>10.714285714285714</v>
          </cell>
          <cell r="BJ2320">
            <v>10.714285714285714</v>
          </cell>
        </row>
        <row r="2321">
          <cell r="Y2321" t="str">
            <v>UMBPAP 311</v>
          </cell>
          <cell r="Z2321">
            <v>10.714285714285714</v>
          </cell>
          <cell r="AA2321">
            <v>10.714285714285714</v>
          </cell>
          <cell r="AB2321">
            <v>10.714285714285714</v>
          </cell>
          <cell r="AC2321">
            <v>10.714285714285714</v>
          </cell>
          <cell r="AD2321">
            <v>10.714285714285714</v>
          </cell>
          <cell r="AE2321">
            <v>10.714285714285714</v>
          </cell>
          <cell r="AF2321">
            <v>10.714285714285714</v>
          </cell>
          <cell r="AG2321">
            <v>10.714285714285714</v>
          </cell>
          <cell r="AH2321">
            <v>10.714285714285714</v>
          </cell>
          <cell r="AI2321">
            <v>10.714285714285714</v>
          </cell>
          <cell r="AJ2321">
            <v>10.714285714285714</v>
          </cell>
          <cell r="AK2321">
            <v>10.714285714285714</v>
          </cell>
          <cell r="AL2321">
            <v>10.714285714285714</v>
          </cell>
          <cell r="AM2321">
            <v>10.714285714285714</v>
          </cell>
          <cell r="AN2321">
            <v>10.714285714285714</v>
          </cell>
          <cell r="AO2321">
            <v>10.714285714285714</v>
          </cell>
          <cell r="AP2321">
            <v>10.714285714285714</v>
          </cell>
          <cell r="AQ2321">
            <v>10.714285714285714</v>
          </cell>
          <cell r="AR2321">
            <v>10.714285714285714</v>
          </cell>
          <cell r="AS2321">
            <v>10.714285714285714</v>
          </cell>
          <cell r="AT2321">
            <v>10.714285714285714</v>
          </cell>
          <cell r="AU2321">
            <v>10.714285714285714</v>
          </cell>
          <cell r="AV2321">
            <v>10.714285714285714</v>
          </cell>
          <cell r="AW2321">
            <v>10.714285714285714</v>
          </cell>
          <cell r="AX2321">
            <v>10.714285714285714</v>
          </cell>
          <cell r="AY2321">
            <v>10.714285714285714</v>
          </cell>
          <cell r="AZ2321">
            <v>10.714285714285714</v>
          </cell>
          <cell r="BA2321">
            <v>10.714285714285714</v>
          </cell>
          <cell r="BB2321">
            <v>10.714285714285714</v>
          </cell>
          <cell r="BC2321">
            <v>10.714285714285714</v>
          </cell>
          <cell r="BD2321">
            <v>10.714285714285714</v>
          </cell>
          <cell r="BE2321">
            <v>10.714285714285714</v>
          </cell>
          <cell r="BF2321">
            <v>10.714285714285714</v>
          </cell>
          <cell r="BG2321">
            <v>10.714285714285714</v>
          </cell>
          <cell r="BH2321">
            <v>10.714285714285714</v>
          </cell>
          <cell r="BI2321">
            <v>10.714285714285714</v>
          </cell>
          <cell r="BJ2321">
            <v>10.714285714285714</v>
          </cell>
        </row>
        <row r="2322">
          <cell r="Y2322" t="str">
            <v>UMBPAP 320</v>
          </cell>
          <cell r="Z2322">
            <v>13.214285714285715</v>
          </cell>
          <cell r="AA2322">
            <v>13.214285714285715</v>
          </cell>
          <cell r="AB2322">
            <v>13.214285714285715</v>
          </cell>
          <cell r="AC2322">
            <v>13.214285714285715</v>
          </cell>
          <cell r="AD2322">
            <v>13.214285714285715</v>
          </cell>
          <cell r="AE2322">
            <v>13.214285714285715</v>
          </cell>
          <cell r="AF2322">
            <v>13.214285714285715</v>
          </cell>
          <cell r="AG2322">
            <v>13.214285714285715</v>
          </cell>
          <cell r="AH2322">
            <v>13.214285714285715</v>
          </cell>
          <cell r="AI2322">
            <v>13.214285714285715</v>
          </cell>
          <cell r="AJ2322">
            <v>13.214285714285715</v>
          </cell>
          <cell r="AK2322">
            <v>13.214285714285715</v>
          </cell>
          <cell r="AL2322">
            <v>13.214285714285715</v>
          </cell>
          <cell r="AM2322">
            <v>13.214285714285715</v>
          </cell>
          <cell r="AN2322">
            <v>13.214285714285715</v>
          </cell>
          <cell r="AO2322">
            <v>13.214285714285715</v>
          </cell>
          <cell r="AP2322">
            <v>13.214285714285715</v>
          </cell>
          <cell r="AQ2322">
            <v>13.214285714285715</v>
          </cell>
          <cell r="AR2322">
            <v>13.214285714285715</v>
          </cell>
          <cell r="AS2322">
            <v>13.214285714285715</v>
          </cell>
          <cell r="AT2322">
            <v>13.214285714285715</v>
          </cell>
          <cell r="AU2322">
            <v>13.214285714285715</v>
          </cell>
          <cell r="AV2322">
            <v>13.214285714285715</v>
          </cell>
          <cell r="AW2322">
            <v>13.214285714285715</v>
          </cell>
          <cell r="AX2322">
            <v>13.214285714285715</v>
          </cell>
          <cell r="AY2322">
            <v>13.214285714285715</v>
          </cell>
          <cell r="AZ2322">
            <v>13.214285714285715</v>
          </cell>
          <cell r="BA2322">
            <v>13.214285714285715</v>
          </cell>
          <cell r="BB2322">
            <v>13.214285714285715</v>
          </cell>
          <cell r="BC2322">
            <v>13.214285714285715</v>
          </cell>
          <cell r="BD2322">
            <v>13.214285714285715</v>
          </cell>
          <cell r="BE2322">
            <v>13.214285714285715</v>
          </cell>
          <cell r="BF2322">
            <v>13.214285714285715</v>
          </cell>
          <cell r="BG2322">
            <v>13.214285714285715</v>
          </cell>
          <cell r="BH2322">
            <v>13.214285714285715</v>
          </cell>
          <cell r="BI2322">
            <v>13.214285714285715</v>
          </cell>
          <cell r="BJ2322">
            <v>13.214285714285715</v>
          </cell>
        </row>
        <row r="2323">
          <cell r="Y2323" t="str">
            <v>UMBPAP 340</v>
          </cell>
          <cell r="Z2323">
            <v>17.5</v>
          </cell>
          <cell r="AA2323">
            <v>17.5</v>
          </cell>
          <cell r="AB2323">
            <v>17.5</v>
          </cell>
          <cell r="AC2323">
            <v>17.5</v>
          </cell>
          <cell r="AD2323">
            <v>17.5</v>
          </cell>
          <cell r="AE2323">
            <v>17.5</v>
          </cell>
          <cell r="AF2323">
            <v>17.5</v>
          </cell>
          <cell r="AG2323">
            <v>17.5</v>
          </cell>
          <cell r="AH2323">
            <v>17.5</v>
          </cell>
          <cell r="AI2323">
            <v>17.5</v>
          </cell>
          <cell r="AJ2323">
            <v>17.5</v>
          </cell>
          <cell r="AK2323">
            <v>17.5</v>
          </cell>
          <cell r="AL2323">
            <v>17.5</v>
          </cell>
          <cell r="AM2323">
            <v>17.5</v>
          </cell>
          <cell r="AN2323">
            <v>17.5</v>
          </cell>
          <cell r="AO2323">
            <v>17.5</v>
          </cell>
          <cell r="AP2323">
            <v>17.5</v>
          </cell>
          <cell r="AQ2323">
            <v>17.5</v>
          </cell>
          <cell r="AR2323">
            <v>17.5</v>
          </cell>
          <cell r="AS2323">
            <v>17.5</v>
          </cell>
          <cell r="AT2323">
            <v>17.5</v>
          </cell>
          <cell r="AU2323">
            <v>17.5</v>
          </cell>
          <cell r="AV2323">
            <v>17.5</v>
          </cell>
          <cell r="AW2323">
            <v>17.5</v>
          </cell>
          <cell r="AX2323">
            <v>17.5</v>
          </cell>
          <cell r="AY2323">
            <v>17.5</v>
          </cell>
          <cell r="AZ2323">
            <v>17.5</v>
          </cell>
          <cell r="BA2323">
            <v>17.5</v>
          </cell>
          <cell r="BB2323">
            <v>17.5</v>
          </cell>
          <cell r="BC2323">
            <v>17.5</v>
          </cell>
          <cell r="BD2323">
            <v>17.5</v>
          </cell>
          <cell r="BE2323">
            <v>17.5</v>
          </cell>
          <cell r="BF2323">
            <v>17.5</v>
          </cell>
          <cell r="BG2323">
            <v>17.5</v>
          </cell>
          <cell r="BH2323">
            <v>17.5</v>
          </cell>
          <cell r="BI2323">
            <v>17.5</v>
          </cell>
          <cell r="BJ2323">
            <v>17.5</v>
          </cell>
        </row>
        <row r="2324">
          <cell r="Y2324" t="str">
            <v>UMBPAP 341</v>
          </cell>
          <cell r="Z2324">
            <v>17.5</v>
          </cell>
          <cell r="AA2324">
            <v>17.5</v>
          </cell>
          <cell r="AB2324">
            <v>17.5</v>
          </cell>
          <cell r="AC2324">
            <v>17.5</v>
          </cell>
          <cell r="AD2324">
            <v>17.5</v>
          </cell>
          <cell r="AE2324">
            <v>17.5</v>
          </cell>
          <cell r="AF2324">
            <v>17.5</v>
          </cell>
          <cell r="AG2324">
            <v>17.5</v>
          </cell>
          <cell r="AH2324">
            <v>17.5</v>
          </cell>
          <cell r="AI2324">
            <v>17.5</v>
          </cell>
          <cell r="AJ2324">
            <v>17.5</v>
          </cell>
          <cell r="AK2324">
            <v>17.5</v>
          </cell>
          <cell r="AL2324">
            <v>17.5</v>
          </cell>
          <cell r="AM2324">
            <v>17.5</v>
          </cell>
          <cell r="AN2324">
            <v>17.5</v>
          </cell>
          <cell r="AO2324">
            <v>17.5</v>
          </cell>
          <cell r="AP2324">
            <v>17.5</v>
          </cell>
          <cell r="AQ2324">
            <v>17.5</v>
          </cell>
          <cell r="AR2324">
            <v>17.5</v>
          </cell>
          <cell r="AS2324">
            <v>17.5</v>
          </cell>
          <cell r="AT2324">
            <v>17.5</v>
          </cell>
          <cell r="AU2324">
            <v>17.5</v>
          </cell>
          <cell r="AV2324">
            <v>17.5</v>
          </cell>
          <cell r="AW2324">
            <v>17.5</v>
          </cell>
          <cell r="AX2324">
            <v>17.5</v>
          </cell>
          <cell r="AY2324">
            <v>17.5</v>
          </cell>
          <cell r="AZ2324">
            <v>17.5</v>
          </cell>
          <cell r="BA2324">
            <v>17.5</v>
          </cell>
          <cell r="BB2324">
            <v>17.5</v>
          </cell>
          <cell r="BC2324">
            <v>17.5</v>
          </cell>
          <cell r="BD2324">
            <v>17.5</v>
          </cell>
          <cell r="BE2324">
            <v>17.5</v>
          </cell>
          <cell r="BF2324">
            <v>17.5</v>
          </cell>
          <cell r="BG2324">
            <v>17.5</v>
          </cell>
          <cell r="BH2324">
            <v>17.5</v>
          </cell>
          <cell r="BI2324">
            <v>17.5</v>
          </cell>
          <cell r="BJ2324">
            <v>17.5</v>
          </cell>
        </row>
        <row r="2325">
          <cell r="Y2325" t="str">
            <v>UMBPAP 342</v>
          </cell>
          <cell r="Z2325">
            <v>17.5</v>
          </cell>
          <cell r="AA2325">
            <v>17.5</v>
          </cell>
          <cell r="AB2325">
            <v>17.5</v>
          </cell>
          <cell r="AC2325">
            <v>17.5</v>
          </cell>
          <cell r="AD2325">
            <v>17.5</v>
          </cell>
          <cell r="AE2325">
            <v>17.5</v>
          </cell>
          <cell r="AF2325">
            <v>17.5</v>
          </cell>
          <cell r="AG2325">
            <v>17.5</v>
          </cell>
          <cell r="AH2325">
            <v>17.5</v>
          </cell>
          <cell r="AI2325">
            <v>17.5</v>
          </cell>
          <cell r="AJ2325">
            <v>17.5</v>
          </cell>
          <cell r="AK2325">
            <v>17.5</v>
          </cell>
          <cell r="AL2325">
            <v>17.5</v>
          </cell>
          <cell r="AM2325">
            <v>17.5</v>
          </cell>
          <cell r="AN2325">
            <v>17.5</v>
          </cell>
          <cell r="AO2325">
            <v>17.5</v>
          </cell>
          <cell r="AP2325">
            <v>17.5</v>
          </cell>
          <cell r="AQ2325">
            <v>17.5</v>
          </cell>
          <cell r="AR2325">
            <v>17.5</v>
          </cell>
          <cell r="AS2325">
            <v>17.5</v>
          </cell>
          <cell r="AT2325">
            <v>17.5</v>
          </cell>
          <cell r="AU2325">
            <v>17.5</v>
          </cell>
          <cell r="AV2325">
            <v>17.5</v>
          </cell>
          <cell r="AW2325">
            <v>17.5</v>
          </cell>
          <cell r="AX2325">
            <v>17.5</v>
          </cell>
          <cell r="AY2325">
            <v>17.5</v>
          </cell>
          <cell r="AZ2325">
            <v>17.5</v>
          </cell>
          <cell r="BA2325">
            <v>17.5</v>
          </cell>
          <cell r="BB2325">
            <v>17.5</v>
          </cell>
          <cell r="BC2325">
            <v>17.5</v>
          </cell>
          <cell r="BD2325">
            <v>17.5</v>
          </cell>
          <cell r="BE2325">
            <v>17.5</v>
          </cell>
          <cell r="BF2325">
            <v>17.5</v>
          </cell>
          <cell r="BG2325">
            <v>17.5</v>
          </cell>
          <cell r="BH2325">
            <v>17.5</v>
          </cell>
          <cell r="BI2325">
            <v>17.5</v>
          </cell>
          <cell r="BJ2325">
            <v>17.5</v>
          </cell>
        </row>
        <row r="2326">
          <cell r="Y2326" t="str">
            <v>UMBPAP 345</v>
          </cell>
          <cell r="Z2326">
            <v>25.833333333333336</v>
          </cell>
          <cell r="AA2326">
            <v>25.833333333333336</v>
          </cell>
          <cell r="AB2326">
            <v>25.833333333333336</v>
          </cell>
          <cell r="AC2326">
            <v>25.833333333333336</v>
          </cell>
          <cell r="AD2326">
            <v>25.833333333333336</v>
          </cell>
          <cell r="AE2326">
            <v>25.833333333333336</v>
          </cell>
          <cell r="AF2326">
            <v>25.833333333333336</v>
          </cell>
          <cell r="AG2326">
            <v>25.833333333333336</v>
          </cell>
          <cell r="AH2326">
            <v>25.833333333333336</v>
          </cell>
          <cell r="AI2326">
            <v>25.833333333333336</v>
          </cell>
          <cell r="AJ2326">
            <v>25.833333333333336</v>
          </cell>
          <cell r="AK2326">
            <v>25.833333333333336</v>
          </cell>
          <cell r="AL2326">
            <v>25.833333333333336</v>
          </cell>
          <cell r="AM2326">
            <v>25.833333333333336</v>
          </cell>
          <cell r="AN2326">
            <v>25.833333333333336</v>
          </cell>
          <cell r="AO2326">
            <v>25.833333333333336</v>
          </cell>
          <cell r="AP2326">
            <v>25.833333333333336</v>
          </cell>
          <cell r="AQ2326">
            <v>25.833333333333336</v>
          </cell>
          <cell r="AR2326">
            <v>25.833333333333336</v>
          </cell>
          <cell r="AS2326">
            <v>25.833333333333336</v>
          </cell>
          <cell r="AT2326">
            <v>25.833333333333336</v>
          </cell>
          <cell r="AU2326">
            <v>25.833333333333336</v>
          </cell>
          <cell r="AV2326">
            <v>25.833333333333336</v>
          </cell>
          <cell r="AW2326">
            <v>25.833333333333336</v>
          </cell>
          <cell r="AX2326">
            <v>25.833333333333336</v>
          </cell>
          <cell r="AY2326">
            <v>25.833333333333336</v>
          </cell>
          <cell r="AZ2326">
            <v>25.833333333333336</v>
          </cell>
          <cell r="BA2326">
            <v>25.833333333333336</v>
          </cell>
          <cell r="BB2326">
            <v>25.833333333333336</v>
          </cell>
          <cell r="BC2326">
            <v>25.833333333333336</v>
          </cell>
          <cell r="BD2326">
            <v>25.833333333333336</v>
          </cell>
          <cell r="BE2326">
            <v>25.833333333333336</v>
          </cell>
          <cell r="BF2326">
            <v>25.833333333333336</v>
          </cell>
          <cell r="BG2326">
            <v>25.833333333333336</v>
          </cell>
          <cell r="BH2326">
            <v>25.833333333333336</v>
          </cell>
          <cell r="BI2326">
            <v>25.833333333333336</v>
          </cell>
          <cell r="BJ2326">
            <v>25.833333333333336</v>
          </cell>
        </row>
        <row r="2327">
          <cell r="Y2327" t="str">
            <v>UMBPAP 350</v>
          </cell>
          <cell r="Z2327">
            <v>20.357142857142858</v>
          </cell>
          <cell r="AA2327">
            <v>20.357142857142858</v>
          </cell>
          <cell r="AB2327">
            <v>20.357142857142858</v>
          </cell>
          <cell r="AC2327">
            <v>20.357142857142858</v>
          </cell>
          <cell r="AD2327">
            <v>20.357142857142858</v>
          </cell>
          <cell r="AE2327">
            <v>20.357142857142858</v>
          </cell>
          <cell r="AF2327">
            <v>20.357142857142858</v>
          </cell>
          <cell r="AG2327">
            <v>20.357142857142858</v>
          </cell>
          <cell r="AH2327">
            <v>20.357142857142858</v>
          </cell>
          <cell r="AI2327">
            <v>20.357142857142858</v>
          </cell>
          <cell r="AJ2327">
            <v>20.357142857142858</v>
          </cell>
          <cell r="AK2327">
            <v>20.357142857142858</v>
          </cell>
          <cell r="AL2327">
            <v>20.357142857142858</v>
          </cell>
          <cell r="AM2327">
            <v>20.357142857142858</v>
          </cell>
          <cell r="AN2327">
            <v>20.357142857142858</v>
          </cell>
          <cell r="AO2327">
            <v>20.357142857142858</v>
          </cell>
          <cell r="AP2327">
            <v>20.357142857142858</v>
          </cell>
          <cell r="AQ2327">
            <v>20.357142857142858</v>
          </cell>
          <cell r="AR2327">
            <v>20.357142857142858</v>
          </cell>
          <cell r="AS2327">
            <v>20.357142857142858</v>
          </cell>
          <cell r="AT2327">
            <v>20.357142857142858</v>
          </cell>
          <cell r="AU2327">
            <v>20.357142857142858</v>
          </cell>
          <cell r="AV2327">
            <v>20.357142857142858</v>
          </cell>
          <cell r="AW2327">
            <v>20.357142857142858</v>
          </cell>
          <cell r="AX2327">
            <v>20.357142857142858</v>
          </cell>
          <cell r="AY2327">
            <v>20.357142857142858</v>
          </cell>
          <cell r="AZ2327">
            <v>20.357142857142858</v>
          </cell>
          <cell r="BA2327">
            <v>20.357142857142858</v>
          </cell>
          <cell r="BB2327">
            <v>20.357142857142858</v>
          </cell>
          <cell r="BC2327">
            <v>20.357142857142858</v>
          </cell>
          <cell r="BD2327">
            <v>20.357142857142858</v>
          </cell>
          <cell r="BE2327">
            <v>20.357142857142858</v>
          </cell>
          <cell r="BF2327">
            <v>20.357142857142858</v>
          </cell>
          <cell r="BG2327">
            <v>20.357142857142858</v>
          </cell>
          <cell r="BH2327">
            <v>20.357142857142858</v>
          </cell>
          <cell r="BI2327">
            <v>20.357142857142858</v>
          </cell>
          <cell r="BJ2327">
            <v>20.357142857142858</v>
          </cell>
        </row>
        <row r="2328">
          <cell r="Y2328" t="str">
            <v>UMBPAP 351</v>
          </cell>
          <cell r="Z2328">
            <v>20.357142857142858</v>
          </cell>
          <cell r="AA2328">
            <v>20.357142857142858</v>
          </cell>
          <cell r="AB2328">
            <v>20.357142857142858</v>
          </cell>
          <cell r="AC2328">
            <v>20.357142857142858</v>
          </cell>
          <cell r="AD2328">
            <v>20.357142857142858</v>
          </cell>
          <cell r="AE2328">
            <v>20.357142857142858</v>
          </cell>
          <cell r="AF2328">
            <v>20.357142857142858</v>
          </cell>
          <cell r="AG2328">
            <v>20.357142857142858</v>
          </cell>
          <cell r="AH2328">
            <v>20.357142857142858</v>
          </cell>
          <cell r="AI2328">
            <v>20.357142857142858</v>
          </cell>
          <cell r="AJ2328">
            <v>20.357142857142858</v>
          </cell>
          <cell r="AK2328">
            <v>20.357142857142858</v>
          </cell>
          <cell r="AL2328">
            <v>20.357142857142858</v>
          </cell>
          <cell r="AM2328">
            <v>20.357142857142858</v>
          </cell>
          <cell r="AN2328">
            <v>20.357142857142858</v>
          </cell>
          <cell r="AO2328">
            <v>20.357142857142858</v>
          </cell>
          <cell r="AP2328">
            <v>20.357142857142858</v>
          </cell>
          <cell r="AQ2328">
            <v>20.357142857142858</v>
          </cell>
          <cell r="AR2328">
            <v>20.357142857142858</v>
          </cell>
          <cell r="AS2328">
            <v>20.357142857142858</v>
          </cell>
          <cell r="AT2328">
            <v>20.357142857142858</v>
          </cell>
          <cell r="AU2328">
            <v>20.357142857142858</v>
          </cell>
          <cell r="AV2328">
            <v>20.357142857142858</v>
          </cell>
          <cell r="AW2328">
            <v>20.357142857142858</v>
          </cell>
          <cell r="AX2328">
            <v>20.357142857142858</v>
          </cell>
          <cell r="AY2328">
            <v>20.357142857142858</v>
          </cell>
          <cell r="AZ2328">
            <v>20.357142857142858</v>
          </cell>
          <cell r="BA2328">
            <v>20.357142857142858</v>
          </cell>
          <cell r="BB2328">
            <v>20.357142857142858</v>
          </cell>
          <cell r="BC2328">
            <v>20.357142857142858</v>
          </cell>
          <cell r="BD2328">
            <v>20.357142857142858</v>
          </cell>
          <cell r="BE2328">
            <v>20.357142857142858</v>
          </cell>
          <cell r="BF2328">
            <v>20.357142857142858</v>
          </cell>
          <cell r="BG2328">
            <v>20.357142857142858</v>
          </cell>
          <cell r="BH2328">
            <v>20.357142857142858</v>
          </cell>
          <cell r="BI2328">
            <v>20.357142857142858</v>
          </cell>
          <cell r="BJ2328">
            <v>20.357142857142858</v>
          </cell>
        </row>
        <row r="2329">
          <cell r="Y2329" t="str">
            <v>UMBPAP 355</v>
          </cell>
          <cell r="Z2329">
            <v>19.5</v>
          </cell>
          <cell r="AA2329">
            <v>19.5</v>
          </cell>
          <cell r="AB2329">
            <v>19.5</v>
          </cell>
          <cell r="AC2329">
            <v>19.5</v>
          </cell>
          <cell r="AD2329">
            <v>19.5</v>
          </cell>
          <cell r="AE2329">
            <v>19.5</v>
          </cell>
          <cell r="AF2329">
            <v>19.5</v>
          </cell>
          <cell r="AG2329">
            <v>19.5</v>
          </cell>
          <cell r="AH2329">
            <v>19.5</v>
          </cell>
          <cell r="AI2329">
            <v>19.5</v>
          </cell>
          <cell r="AJ2329">
            <v>19.5</v>
          </cell>
          <cell r="AK2329">
            <v>19.5</v>
          </cell>
          <cell r="AL2329">
            <v>19.5</v>
          </cell>
          <cell r="AM2329">
            <v>19.5</v>
          </cell>
          <cell r="AN2329">
            <v>19.5</v>
          </cell>
          <cell r="AO2329">
            <v>19.5</v>
          </cell>
          <cell r="AP2329">
            <v>19.5</v>
          </cell>
          <cell r="AQ2329">
            <v>19.5</v>
          </cell>
          <cell r="AR2329">
            <v>19.5</v>
          </cell>
          <cell r="AS2329">
            <v>19.5</v>
          </cell>
          <cell r="AT2329">
            <v>19.5</v>
          </cell>
          <cell r="AU2329">
            <v>19.5</v>
          </cell>
          <cell r="AV2329">
            <v>19.5</v>
          </cell>
          <cell r="AW2329">
            <v>19.5</v>
          </cell>
          <cell r="AX2329">
            <v>19.5</v>
          </cell>
          <cell r="AY2329">
            <v>19.5</v>
          </cell>
          <cell r="AZ2329">
            <v>19.5</v>
          </cell>
          <cell r="BA2329">
            <v>19.5</v>
          </cell>
          <cell r="BB2329">
            <v>19.5</v>
          </cell>
          <cell r="BC2329">
            <v>19.5</v>
          </cell>
          <cell r="BD2329">
            <v>19.5</v>
          </cell>
          <cell r="BE2329">
            <v>19.5</v>
          </cell>
          <cell r="BF2329">
            <v>19.5</v>
          </cell>
          <cell r="BG2329">
            <v>19.5</v>
          </cell>
          <cell r="BH2329">
            <v>19.5</v>
          </cell>
          <cell r="BI2329">
            <v>19.5</v>
          </cell>
          <cell r="BJ2329">
            <v>19.5</v>
          </cell>
        </row>
        <row r="2330">
          <cell r="Y2330" t="str">
            <v>UMBPAP 356</v>
          </cell>
          <cell r="Z2330">
            <v>19.5</v>
          </cell>
          <cell r="AA2330">
            <v>19.5</v>
          </cell>
          <cell r="AB2330">
            <v>19.5</v>
          </cell>
          <cell r="AC2330">
            <v>19.5</v>
          </cell>
          <cell r="AD2330">
            <v>19.5</v>
          </cell>
          <cell r="AE2330">
            <v>19.5</v>
          </cell>
          <cell r="AF2330">
            <v>19.5</v>
          </cell>
          <cell r="AG2330">
            <v>19.5</v>
          </cell>
          <cell r="AH2330">
            <v>19.5</v>
          </cell>
          <cell r="AI2330">
            <v>19.5</v>
          </cell>
          <cell r="AJ2330">
            <v>19.5</v>
          </cell>
          <cell r="AK2330">
            <v>19.5</v>
          </cell>
          <cell r="AL2330">
            <v>19.5</v>
          </cell>
          <cell r="AM2330">
            <v>19.5</v>
          </cell>
          <cell r="AN2330">
            <v>19.5</v>
          </cell>
          <cell r="AO2330">
            <v>19.5</v>
          </cell>
          <cell r="AP2330">
            <v>19.5</v>
          </cell>
          <cell r="AQ2330">
            <v>19.5</v>
          </cell>
          <cell r="AR2330">
            <v>19.5</v>
          </cell>
          <cell r="AS2330">
            <v>19.5</v>
          </cell>
          <cell r="AT2330">
            <v>19.5</v>
          </cell>
          <cell r="AU2330">
            <v>19.5</v>
          </cell>
          <cell r="AV2330">
            <v>19.5</v>
          </cell>
          <cell r="AW2330">
            <v>19.5</v>
          </cell>
          <cell r="AX2330">
            <v>19.5</v>
          </cell>
          <cell r="AY2330">
            <v>19.5</v>
          </cell>
          <cell r="AZ2330">
            <v>19.5</v>
          </cell>
          <cell r="BA2330">
            <v>19.5</v>
          </cell>
          <cell r="BB2330">
            <v>19.5</v>
          </cell>
          <cell r="BC2330">
            <v>19.5</v>
          </cell>
          <cell r="BD2330">
            <v>19.5</v>
          </cell>
          <cell r="BE2330">
            <v>19.5</v>
          </cell>
          <cell r="BF2330">
            <v>19.5</v>
          </cell>
          <cell r="BG2330">
            <v>19.5</v>
          </cell>
          <cell r="BH2330">
            <v>19.5</v>
          </cell>
          <cell r="BI2330">
            <v>19.5</v>
          </cell>
          <cell r="BJ2330">
            <v>19.5</v>
          </cell>
        </row>
        <row r="2331">
          <cell r="Y2331" t="str">
            <v>UMBPAP 360</v>
          </cell>
          <cell r="Z2331">
            <v>20.928571428571427</v>
          </cell>
          <cell r="AA2331">
            <v>20.928571428571427</v>
          </cell>
          <cell r="AB2331">
            <v>20.928571428571427</v>
          </cell>
          <cell r="AC2331">
            <v>20.928571428571427</v>
          </cell>
          <cell r="AD2331">
            <v>20.928571428571427</v>
          </cell>
          <cell r="AE2331">
            <v>20.928571428571427</v>
          </cell>
          <cell r="AF2331">
            <v>20.928571428571427</v>
          </cell>
          <cell r="AG2331">
            <v>20.928571428571427</v>
          </cell>
          <cell r="AH2331">
            <v>20.928571428571427</v>
          </cell>
          <cell r="AI2331">
            <v>20.928571428571427</v>
          </cell>
          <cell r="AJ2331">
            <v>20.928571428571427</v>
          </cell>
          <cell r="AK2331">
            <v>20.928571428571427</v>
          </cell>
          <cell r="AL2331">
            <v>20.928571428571427</v>
          </cell>
          <cell r="AM2331">
            <v>20.928571428571427</v>
          </cell>
          <cell r="AN2331">
            <v>20.928571428571427</v>
          </cell>
          <cell r="AO2331">
            <v>20.928571428571427</v>
          </cell>
          <cell r="AP2331">
            <v>20.928571428571427</v>
          </cell>
          <cell r="AQ2331">
            <v>20.928571428571427</v>
          </cell>
          <cell r="AR2331">
            <v>20.928571428571427</v>
          </cell>
          <cell r="AS2331">
            <v>20.928571428571427</v>
          </cell>
          <cell r="AT2331">
            <v>20.928571428571427</v>
          </cell>
          <cell r="AU2331">
            <v>20.928571428571427</v>
          </cell>
          <cell r="AV2331">
            <v>20.928571428571427</v>
          </cell>
          <cell r="AW2331">
            <v>20.928571428571427</v>
          </cell>
          <cell r="AX2331">
            <v>20.928571428571427</v>
          </cell>
          <cell r="AY2331">
            <v>20.928571428571427</v>
          </cell>
          <cell r="AZ2331">
            <v>20.928571428571427</v>
          </cell>
          <cell r="BA2331">
            <v>20.928571428571427</v>
          </cell>
          <cell r="BB2331">
            <v>20.928571428571427</v>
          </cell>
          <cell r="BC2331">
            <v>20.928571428571427</v>
          </cell>
          <cell r="BD2331">
            <v>20.928571428571427</v>
          </cell>
          <cell r="BE2331">
            <v>20.928571428571427</v>
          </cell>
          <cell r="BF2331">
            <v>20.928571428571427</v>
          </cell>
          <cell r="BG2331">
            <v>20.928571428571427</v>
          </cell>
          <cell r="BH2331">
            <v>20.928571428571427</v>
          </cell>
          <cell r="BI2331">
            <v>20.928571428571427</v>
          </cell>
          <cell r="BJ2331">
            <v>20.928571428571427</v>
          </cell>
        </row>
        <row r="2332">
          <cell r="Y2332" t="str">
            <v>UMBPAP 370</v>
          </cell>
          <cell r="Z2332">
            <v>18.928571428571431</v>
          </cell>
          <cell r="AA2332">
            <v>18.928571428571431</v>
          </cell>
          <cell r="AB2332">
            <v>18.928571428571431</v>
          </cell>
          <cell r="AC2332">
            <v>18.928571428571431</v>
          </cell>
          <cell r="AD2332">
            <v>18.928571428571431</v>
          </cell>
          <cell r="AE2332">
            <v>18.928571428571431</v>
          </cell>
          <cell r="AF2332">
            <v>18.928571428571431</v>
          </cell>
          <cell r="AG2332">
            <v>18.928571428571431</v>
          </cell>
          <cell r="AH2332">
            <v>18.928571428571431</v>
          </cell>
          <cell r="AI2332">
            <v>18.928571428571431</v>
          </cell>
          <cell r="AJ2332">
            <v>18.928571428571431</v>
          </cell>
          <cell r="AK2332">
            <v>18.928571428571431</v>
          </cell>
          <cell r="AL2332">
            <v>18.928571428571431</v>
          </cell>
          <cell r="AM2332">
            <v>18.928571428571431</v>
          </cell>
          <cell r="AN2332">
            <v>18.928571428571431</v>
          </cell>
          <cell r="AO2332">
            <v>18.928571428571431</v>
          </cell>
          <cell r="AP2332">
            <v>18.928571428571431</v>
          </cell>
          <cell r="AQ2332">
            <v>18.928571428571431</v>
          </cell>
          <cell r="AR2332">
            <v>18.928571428571431</v>
          </cell>
          <cell r="AS2332">
            <v>18.928571428571431</v>
          </cell>
          <cell r="AT2332">
            <v>18.928571428571431</v>
          </cell>
          <cell r="AU2332">
            <v>18.928571428571431</v>
          </cell>
          <cell r="AV2332">
            <v>18.928571428571431</v>
          </cell>
          <cell r="AW2332">
            <v>18.928571428571431</v>
          </cell>
          <cell r="AX2332">
            <v>18.928571428571431</v>
          </cell>
          <cell r="AY2332">
            <v>18.928571428571431</v>
          </cell>
          <cell r="AZ2332">
            <v>18.928571428571431</v>
          </cell>
          <cell r="BA2332">
            <v>18.928571428571431</v>
          </cell>
          <cell r="BB2332">
            <v>18.928571428571431</v>
          </cell>
          <cell r="BC2332">
            <v>18.928571428571431</v>
          </cell>
          <cell r="BD2332">
            <v>18.928571428571431</v>
          </cell>
          <cell r="BE2332">
            <v>18.928571428571431</v>
          </cell>
          <cell r="BF2332">
            <v>18.928571428571431</v>
          </cell>
          <cell r="BG2332">
            <v>18.928571428571431</v>
          </cell>
          <cell r="BH2332">
            <v>18.928571428571431</v>
          </cell>
          <cell r="BI2332">
            <v>18.928571428571431</v>
          </cell>
          <cell r="BJ2332">
            <v>18.928571428571431</v>
          </cell>
        </row>
        <row r="2333">
          <cell r="Y2333" t="str">
            <v>UMBPAP 371</v>
          </cell>
          <cell r="Z2333">
            <v>18.928571428571431</v>
          </cell>
          <cell r="AA2333">
            <v>18.928571428571431</v>
          </cell>
          <cell r="AB2333">
            <v>18.928571428571431</v>
          </cell>
          <cell r="AC2333">
            <v>18.928571428571431</v>
          </cell>
          <cell r="AD2333">
            <v>18.928571428571431</v>
          </cell>
          <cell r="AE2333">
            <v>18.928571428571431</v>
          </cell>
          <cell r="AF2333">
            <v>18.928571428571431</v>
          </cell>
          <cell r="AG2333">
            <v>18.928571428571431</v>
          </cell>
          <cell r="AH2333">
            <v>18.928571428571431</v>
          </cell>
          <cell r="AI2333">
            <v>18.928571428571431</v>
          </cell>
          <cell r="AJ2333">
            <v>18.928571428571431</v>
          </cell>
          <cell r="AK2333">
            <v>18.928571428571431</v>
          </cell>
          <cell r="AL2333">
            <v>18.928571428571431</v>
          </cell>
          <cell r="AM2333">
            <v>18.928571428571431</v>
          </cell>
          <cell r="AN2333">
            <v>18.928571428571431</v>
          </cell>
          <cell r="AO2333">
            <v>18.928571428571431</v>
          </cell>
          <cell r="AP2333">
            <v>18.928571428571431</v>
          </cell>
          <cell r="AQ2333">
            <v>18.928571428571431</v>
          </cell>
          <cell r="AR2333">
            <v>18.928571428571431</v>
          </cell>
          <cell r="AS2333">
            <v>18.928571428571431</v>
          </cell>
          <cell r="AT2333">
            <v>18.928571428571431</v>
          </cell>
          <cell r="AU2333">
            <v>18.928571428571431</v>
          </cell>
          <cell r="AV2333">
            <v>18.928571428571431</v>
          </cell>
          <cell r="AW2333">
            <v>18.928571428571431</v>
          </cell>
          <cell r="AX2333">
            <v>18.928571428571431</v>
          </cell>
          <cell r="AY2333">
            <v>18.928571428571431</v>
          </cell>
          <cell r="AZ2333">
            <v>18.928571428571431</v>
          </cell>
          <cell r="BA2333">
            <v>18.928571428571431</v>
          </cell>
          <cell r="BB2333">
            <v>18.928571428571431</v>
          </cell>
          <cell r="BC2333">
            <v>18.928571428571431</v>
          </cell>
          <cell r="BD2333">
            <v>18.928571428571431</v>
          </cell>
          <cell r="BE2333">
            <v>18.928571428571431</v>
          </cell>
          <cell r="BF2333">
            <v>18.928571428571431</v>
          </cell>
          <cell r="BG2333">
            <v>18.928571428571431</v>
          </cell>
          <cell r="BH2333">
            <v>18.928571428571431</v>
          </cell>
          <cell r="BI2333">
            <v>18.928571428571431</v>
          </cell>
          <cell r="BJ2333">
            <v>18.928571428571431</v>
          </cell>
        </row>
        <row r="2334">
          <cell r="Y2334" t="str">
            <v>UMBPAP 380</v>
          </cell>
          <cell r="Z2334">
            <v>29.642857142857142</v>
          </cell>
          <cell r="AA2334">
            <v>29.642857142857142</v>
          </cell>
          <cell r="AB2334">
            <v>29.642857142857142</v>
          </cell>
          <cell r="AC2334">
            <v>29.642857142857142</v>
          </cell>
          <cell r="AD2334">
            <v>29.642857142857142</v>
          </cell>
          <cell r="AE2334">
            <v>29.642857142857142</v>
          </cell>
          <cell r="AF2334">
            <v>29.642857142857142</v>
          </cell>
          <cell r="AG2334">
            <v>29.642857142857142</v>
          </cell>
          <cell r="AH2334">
            <v>29.642857142857142</v>
          </cell>
          <cell r="AI2334">
            <v>29.642857142857142</v>
          </cell>
          <cell r="AJ2334">
            <v>29.642857142857142</v>
          </cell>
          <cell r="AK2334">
            <v>29.642857142857142</v>
          </cell>
          <cell r="AL2334">
            <v>29.642857142857142</v>
          </cell>
          <cell r="AM2334">
            <v>29.642857142857142</v>
          </cell>
          <cell r="AN2334">
            <v>29.642857142857142</v>
          </cell>
          <cell r="AO2334">
            <v>29.642857142857142</v>
          </cell>
          <cell r="AP2334">
            <v>29.642857142857142</v>
          </cell>
          <cell r="AQ2334">
            <v>29.642857142857142</v>
          </cell>
          <cell r="AR2334">
            <v>29.642857142857142</v>
          </cell>
          <cell r="AS2334">
            <v>29.642857142857142</v>
          </cell>
          <cell r="AT2334">
            <v>29.642857142857142</v>
          </cell>
          <cell r="AU2334">
            <v>29.642857142857142</v>
          </cell>
          <cell r="AV2334">
            <v>29.642857142857142</v>
          </cell>
          <cell r="AW2334">
            <v>29.642857142857142</v>
          </cell>
          <cell r="AX2334">
            <v>29.642857142857142</v>
          </cell>
          <cell r="AY2334">
            <v>29.642857142857142</v>
          </cell>
          <cell r="AZ2334">
            <v>29.642857142857142</v>
          </cell>
          <cell r="BA2334">
            <v>29.642857142857142</v>
          </cell>
          <cell r="BB2334">
            <v>29.642857142857142</v>
          </cell>
          <cell r="BC2334">
            <v>29.642857142857142</v>
          </cell>
          <cell r="BD2334">
            <v>29.642857142857142</v>
          </cell>
          <cell r="BE2334">
            <v>29.642857142857142</v>
          </cell>
          <cell r="BF2334">
            <v>29.642857142857142</v>
          </cell>
          <cell r="BG2334">
            <v>29.642857142857142</v>
          </cell>
          <cell r="BH2334">
            <v>29.642857142857142</v>
          </cell>
          <cell r="BI2334">
            <v>29.642857142857142</v>
          </cell>
          <cell r="BJ2334">
            <v>29.642857142857142</v>
          </cell>
        </row>
        <row r="2335">
          <cell r="Y2335" t="str">
            <v>UMBPAP 381</v>
          </cell>
          <cell r="Z2335">
            <v>29.642857142857142</v>
          </cell>
          <cell r="AA2335">
            <v>29.642857142857142</v>
          </cell>
          <cell r="AB2335">
            <v>29.642857142857142</v>
          </cell>
          <cell r="AC2335">
            <v>29.642857142857142</v>
          </cell>
          <cell r="AD2335">
            <v>29.642857142857142</v>
          </cell>
          <cell r="AE2335">
            <v>29.642857142857142</v>
          </cell>
          <cell r="AF2335">
            <v>29.642857142857142</v>
          </cell>
          <cell r="AG2335">
            <v>29.642857142857142</v>
          </cell>
          <cell r="AH2335">
            <v>29.642857142857142</v>
          </cell>
          <cell r="AI2335">
            <v>29.642857142857142</v>
          </cell>
          <cell r="AJ2335">
            <v>29.642857142857142</v>
          </cell>
          <cell r="AK2335">
            <v>29.642857142857142</v>
          </cell>
          <cell r="AL2335">
            <v>29.642857142857142</v>
          </cell>
          <cell r="AM2335">
            <v>29.642857142857142</v>
          </cell>
          <cell r="AN2335">
            <v>29.642857142857142</v>
          </cell>
          <cell r="AO2335">
            <v>29.642857142857142</v>
          </cell>
          <cell r="AP2335">
            <v>29.642857142857142</v>
          </cell>
          <cell r="AQ2335">
            <v>29.642857142857142</v>
          </cell>
          <cell r="AR2335">
            <v>29.642857142857142</v>
          </cell>
          <cell r="AS2335">
            <v>29.642857142857142</v>
          </cell>
          <cell r="AT2335">
            <v>29.642857142857142</v>
          </cell>
          <cell r="AU2335">
            <v>29.642857142857142</v>
          </cell>
          <cell r="AV2335">
            <v>29.642857142857142</v>
          </cell>
          <cell r="AW2335">
            <v>29.642857142857142</v>
          </cell>
          <cell r="AX2335">
            <v>29.642857142857142</v>
          </cell>
          <cell r="AY2335">
            <v>29.642857142857142</v>
          </cell>
          <cell r="AZ2335">
            <v>29.642857142857142</v>
          </cell>
          <cell r="BA2335">
            <v>29.642857142857142</v>
          </cell>
          <cell r="BB2335">
            <v>29.642857142857142</v>
          </cell>
          <cell r="BC2335">
            <v>29.642857142857142</v>
          </cell>
          <cell r="BD2335">
            <v>29.642857142857142</v>
          </cell>
          <cell r="BE2335">
            <v>29.642857142857142</v>
          </cell>
          <cell r="BF2335">
            <v>29.642857142857142</v>
          </cell>
          <cell r="BG2335">
            <v>29.642857142857142</v>
          </cell>
          <cell r="BH2335">
            <v>29.642857142857142</v>
          </cell>
          <cell r="BI2335">
            <v>29.642857142857142</v>
          </cell>
          <cell r="BJ2335">
            <v>29.642857142857142</v>
          </cell>
        </row>
        <row r="2336">
          <cell r="Y2336" t="str">
            <v>UMBPAP 400</v>
          </cell>
          <cell r="Z2336">
            <v>5</v>
          </cell>
          <cell r="AA2336">
            <v>5</v>
          </cell>
          <cell r="AB2336">
            <v>5</v>
          </cell>
          <cell r="AC2336">
            <v>5</v>
          </cell>
          <cell r="AD2336">
            <v>5</v>
          </cell>
          <cell r="AE2336">
            <v>5</v>
          </cell>
          <cell r="AF2336">
            <v>5</v>
          </cell>
          <cell r="AG2336">
            <v>5</v>
          </cell>
          <cell r="AH2336">
            <v>5</v>
          </cell>
          <cell r="AI2336">
            <v>5</v>
          </cell>
          <cell r="AJ2336">
            <v>5</v>
          </cell>
          <cell r="AK2336">
            <v>5</v>
          </cell>
          <cell r="AL2336">
            <v>5</v>
          </cell>
          <cell r="AM2336">
            <v>5</v>
          </cell>
          <cell r="AN2336">
            <v>5</v>
          </cell>
          <cell r="AO2336">
            <v>5</v>
          </cell>
          <cell r="AP2336">
            <v>5</v>
          </cell>
          <cell r="AQ2336">
            <v>5</v>
          </cell>
          <cell r="AR2336">
            <v>5</v>
          </cell>
          <cell r="AS2336">
            <v>5</v>
          </cell>
          <cell r="AT2336">
            <v>5</v>
          </cell>
          <cell r="AU2336">
            <v>5</v>
          </cell>
          <cell r="AV2336">
            <v>5</v>
          </cell>
          <cell r="AW2336">
            <v>5</v>
          </cell>
          <cell r="AX2336">
            <v>5</v>
          </cell>
          <cell r="AY2336">
            <v>5</v>
          </cell>
          <cell r="AZ2336">
            <v>5</v>
          </cell>
          <cell r="BA2336">
            <v>5</v>
          </cell>
          <cell r="BB2336">
            <v>5</v>
          </cell>
          <cell r="BC2336">
            <v>5</v>
          </cell>
          <cell r="BD2336">
            <v>5</v>
          </cell>
          <cell r="BE2336">
            <v>5</v>
          </cell>
          <cell r="BF2336">
            <v>5</v>
          </cell>
          <cell r="BG2336">
            <v>5</v>
          </cell>
          <cell r="BH2336">
            <v>5</v>
          </cell>
          <cell r="BI2336">
            <v>5</v>
          </cell>
          <cell r="BJ2336">
            <v>5</v>
          </cell>
        </row>
        <row r="2337">
          <cell r="Y2337" t="str">
            <v>UMBPAP 401</v>
          </cell>
          <cell r="Z2337">
            <v>5</v>
          </cell>
          <cell r="AA2337">
            <v>5</v>
          </cell>
          <cell r="AB2337">
            <v>5</v>
          </cell>
          <cell r="AC2337">
            <v>5</v>
          </cell>
          <cell r="AD2337">
            <v>5</v>
          </cell>
          <cell r="AE2337">
            <v>5</v>
          </cell>
          <cell r="AF2337">
            <v>5</v>
          </cell>
          <cell r="AG2337">
            <v>5</v>
          </cell>
          <cell r="AH2337">
            <v>5</v>
          </cell>
          <cell r="AI2337">
            <v>5</v>
          </cell>
          <cell r="AJ2337">
            <v>5</v>
          </cell>
          <cell r="AK2337">
            <v>5</v>
          </cell>
          <cell r="AL2337">
            <v>5</v>
          </cell>
          <cell r="AM2337">
            <v>5</v>
          </cell>
          <cell r="AN2337">
            <v>5</v>
          </cell>
          <cell r="AO2337">
            <v>5</v>
          </cell>
          <cell r="AP2337">
            <v>5</v>
          </cell>
          <cell r="AQ2337">
            <v>5</v>
          </cell>
          <cell r="AR2337">
            <v>5</v>
          </cell>
          <cell r="AS2337">
            <v>5</v>
          </cell>
          <cell r="AT2337">
            <v>5</v>
          </cell>
          <cell r="AU2337">
            <v>5</v>
          </cell>
          <cell r="AV2337">
            <v>5</v>
          </cell>
          <cell r="AW2337">
            <v>5</v>
          </cell>
          <cell r="AX2337">
            <v>5</v>
          </cell>
          <cell r="AY2337">
            <v>5</v>
          </cell>
          <cell r="AZ2337">
            <v>5</v>
          </cell>
          <cell r="BA2337">
            <v>5</v>
          </cell>
          <cell r="BB2337">
            <v>5</v>
          </cell>
          <cell r="BC2337">
            <v>5</v>
          </cell>
          <cell r="BD2337">
            <v>5</v>
          </cell>
          <cell r="BE2337">
            <v>5</v>
          </cell>
          <cell r="BF2337">
            <v>5</v>
          </cell>
          <cell r="BG2337">
            <v>5</v>
          </cell>
          <cell r="BH2337">
            <v>5</v>
          </cell>
          <cell r="BI2337">
            <v>5</v>
          </cell>
          <cell r="BJ2337">
            <v>5</v>
          </cell>
        </row>
        <row r="2338">
          <cell r="Y2338" t="str">
            <v>UMBPAP 410</v>
          </cell>
          <cell r="Z2338">
            <v>6</v>
          </cell>
          <cell r="AA2338">
            <v>6</v>
          </cell>
          <cell r="AB2338">
            <v>6</v>
          </cell>
          <cell r="AC2338">
            <v>6</v>
          </cell>
          <cell r="AD2338">
            <v>6</v>
          </cell>
          <cell r="AE2338">
            <v>6</v>
          </cell>
          <cell r="AF2338">
            <v>6</v>
          </cell>
          <cell r="AG2338">
            <v>6</v>
          </cell>
          <cell r="AH2338">
            <v>6</v>
          </cell>
          <cell r="AI2338">
            <v>6</v>
          </cell>
          <cell r="AJ2338">
            <v>6</v>
          </cell>
          <cell r="AK2338">
            <v>6</v>
          </cell>
          <cell r="AL2338">
            <v>6</v>
          </cell>
          <cell r="AM2338">
            <v>6</v>
          </cell>
          <cell r="AN2338">
            <v>6</v>
          </cell>
          <cell r="AO2338">
            <v>6</v>
          </cell>
          <cell r="AP2338">
            <v>6</v>
          </cell>
          <cell r="AQ2338">
            <v>6</v>
          </cell>
          <cell r="AR2338">
            <v>6</v>
          </cell>
          <cell r="AS2338">
            <v>6</v>
          </cell>
          <cell r="AT2338">
            <v>6</v>
          </cell>
          <cell r="AU2338">
            <v>6</v>
          </cell>
          <cell r="AV2338">
            <v>6</v>
          </cell>
          <cell r="AW2338">
            <v>6</v>
          </cell>
          <cell r="AX2338">
            <v>6</v>
          </cell>
          <cell r="AY2338">
            <v>6</v>
          </cell>
          <cell r="AZ2338">
            <v>6</v>
          </cell>
          <cell r="BA2338">
            <v>6</v>
          </cell>
          <cell r="BB2338">
            <v>6</v>
          </cell>
          <cell r="BC2338">
            <v>6</v>
          </cell>
          <cell r="BD2338">
            <v>6</v>
          </cell>
          <cell r="BE2338">
            <v>6</v>
          </cell>
          <cell r="BF2338">
            <v>6</v>
          </cell>
          <cell r="BG2338">
            <v>6</v>
          </cell>
          <cell r="BH2338">
            <v>6</v>
          </cell>
          <cell r="BI2338">
            <v>6</v>
          </cell>
          <cell r="BJ2338">
            <v>6</v>
          </cell>
        </row>
        <row r="2339">
          <cell r="Y2339" t="str">
            <v>UMBPAP 415</v>
          </cell>
          <cell r="Z2339">
            <v>8</v>
          </cell>
          <cell r="AA2339">
            <v>8</v>
          </cell>
          <cell r="AB2339">
            <v>8</v>
          </cell>
          <cell r="AC2339">
            <v>8</v>
          </cell>
          <cell r="AD2339">
            <v>8</v>
          </cell>
          <cell r="AE2339">
            <v>8</v>
          </cell>
          <cell r="AF2339">
            <v>8</v>
          </cell>
          <cell r="AG2339">
            <v>8</v>
          </cell>
          <cell r="AH2339">
            <v>8</v>
          </cell>
          <cell r="AI2339">
            <v>8</v>
          </cell>
          <cell r="AJ2339">
            <v>8</v>
          </cell>
          <cell r="AK2339">
            <v>8</v>
          </cell>
          <cell r="AL2339">
            <v>8</v>
          </cell>
          <cell r="AM2339">
            <v>8</v>
          </cell>
          <cell r="AN2339">
            <v>8</v>
          </cell>
          <cell r="AO2339">
            <v>8</v>
          </cell>
          <cell r="AP2339">
            <v>8</v>
          </cell>
          <cell r="AQ2339">
            <v>8</v>
          </cell>
          <cell r="AR2339">
            <v>8</v>
          </cell>
          <cell r="AS2339">
            <v>8</v>
          </cell>
          <cell r="AT2339">
            <v>8</v>
          </cell>
          <cell r="AU2339">
            <v>8</v>
          </cell>
          <cell r="AV2339">
            <v>8</v>
          </cell>
          <cell r="AW2339">
            <v>8</v>
          </cell>
          <cell r="AX2339">
            <v>8</v>
          </cell>
          <cell r="AY2339">
            <v>8</v>
          </cell>
          <cell r="AZ2339">
            <v>8</v>
          </cell>
          <cell r="BA2339">
            <v>8</v>
          </cell>
          <cell r="BB2339">
            <v>8</v>
          </cell>
          <cell r="BC2339">
            <v>8</v>
          </cell>
          <cell r="BD2339">
            <v>8</v>
          </cell>
          <cell r="BE2339">
            <v>8</v>
          </cell>
          <cell r="BF2339">
            <v>8</v>
          </cell>
          <cell r="BG2339">
            <v>8</v>
          </cell>
          <cell r="BH2339">
            <v>8</v>
          </cell>
          <cell r="BI2339">
            <v>8</v>
          </cell>
          <cell r="BJ2339">
            <v>8</v>
          </cell>
        </row>
        <row r="2340">
          <cell r="Y2340" t="str">
            <v>UMBPAP 416</v>
          </cell>
          <cell r="Z2340">
            <v>8</v>
          </cell>
          <cell r="AA2340">
            <v>8</v>
          </cell>
          <cell r="AB2340">
            <v>8</v>
          </cell>
          <cell r="AC2340">
            <v>8</v>
          </cell>
          <cell r="AD2340">
            <v>8</v>
          </cell>
          <cell r="AE2340">
            <v>8</v>
          </cell>
          <cell r="AF2340">
            <v>8</v>
          </cell>
          <cell r="AG2340">
            <v>8</v>
          </cell>
          <cell r="AH2340">
            <v>8</v>
          </cell>
          <cell r="AI2340">
            <v>8</v>
          </cell>
          <cell r="AJ2340">
            <v>8</v>
          </cell>
          <cell r="AK2340">
            <v>8</v>
          </cell>
          <cell r="AL2340">
            <v>8</v>
          </cell>
          <cell r="AM2340">
            <v>8</v>
          </cell>
          <cell r="AN2340">
            <v>8</v>
          </cell>
          <cell r="AO2340">
            <v>8</v>
          </cell>
          <cell r="AP2340">
            <v>8</v>
          </cell>
          <cell r="AQ2340">
            <v>8</v>
          </cell>
          <cell r="AR2340">
            <v>8</v>
          </cell>
          <cell r="AS2340">
            <v>8</v>
          </cell>
          <cell r="AT2340">
            <v>8</v>
          </cell>
          <cell r="AU2340">
            <v>8</v>
          </cell>
          <cell r="AV2340">
            <v>8</v>
          </cell>
          <cell r="AW2340">
            <v>8</v>
          </cell>
          <cell r="AX2340">
            <v>8</v>
          </cell>
          <cell r="AY2340">
            <v>8</v>
          </cell>
          <cell r="AZ2340">
            <v>8</v>
          </cell>
          <cell r="BA2340">
            <v>8</v>
          </cell>
          <cell r="BB2340">
            <v>8</v>
          </cell>
          <cell r="BC2340">
            <v>8</v>
          </cell>
          <cell r="BD2340">
            <v>8</v>
          </cell>
          <cell r="BE2340">
            <v>8</v>
          </cell>
          <cell r="BF2340">
            <v>8</v>
          </cell>
          <cell r="BG2340">
            <v>8</v>
          </cell>
          <cell r="BH2340">
            <v>8</v>
          </cell>
          <cell r="BI2340">
            <v>8</v>
          </cell>
          <cell r="BJ2340">
            <v>8</v>
          </cell>
        </row>
        <row r="2341">
          <cell r="Y2341" t="str">
            <v>UMBPAP 420</v>
          </cell>
          <cell r="Z2341">
            <v>10</v>
          </cell>
          <cell r="AA2341">
            <v>10</v>
          </cell>
          <cell r="AB2341">
            <v>10</v>
          </cell>
          <cell r="AC2341">
            <v>10</v>
          </cell>
          <cell r="AD2341">
            <v>10</v>
          </cell>
          <cell r="AE2341">
            <v>10</v>
          </cell>
          <cell r="AF2341">
            <v>10</v>
          </cell>
          <cell r="AG2341">
            <v>10</v>
          </cell>
          <cell r="AH2341">
            <v>10</v>
          </cell>
          <cell r="AI2341">
            <v>10</v>
          </cell>
          <cell r="AJ2341">
            <v>10</v>
          </cell>
          <cell r="AK2341">
            <v>10</v>
          </cell>
          <cell r="AL2341">
            <v>10</v>
          </cell>
          <cell r="AM2341">
            <v>10</v>
          </cell>
          <cell r="AN2341">
            <v>10</v>
          </cell>
          <cell r="AO2341">
            <v>10</v>
          </cell>
          <cell r="AP2341">
            <v>10</v>
          </cell>
          <cell r="AQ2341">
            <v>10</v>
          </cell>
          <cell r="AR2341">
            <v>10</v>
          </cell>
          <cell r="AS2341">
            <v>10</v>
          </cell>
          <cell r="AT2341">
            <v>10</v>
          </cell>
          <cell r="AU2341">
            <v>10</v>
          </cell>
          <cell r="AV2341">
            <v>10</v>
          </cell>
          <cell r="AW2341">
            <v>10</v>
          </cell>
          <cell r="AX2341">
            <v>10</v>
          </cell>
          <cell r="AY2341">
            <v>10</v>
          </cell>
          <cell r="AZ2341">
            <v>10</v>
          </cell>
          <cell r="BA2341">
            <v>10</v>
          </cell>
          <cell r="BB2341">
            <v>10</v>
          </cell>
          <cell r="BC2341">
            <v>10</v>
          </cell>
          <cell r="BD2341">
            <v>10</v>
          </cell>
          <cell r="BE2341">
            <v>10</v>
          </cell>
          <cell r="BF2341">
            <v>10</v>
          </cell>
          <cell r="BG2341">
            <v>10</v>
          </cell>
          <cell r="BH2341">
            <v>10</v>
          </cell>
          <cell r="BI2341">
            <v>10</v>
          </cell>
          <cell r="BJ2341">
            <v>10</v>
          </cell>
        </row>
        <row r="2342">
          <cell r="Y2342" t="str">
            <v>UMBPAP 421</v>
          </cell>
          <cell r="Z2342">
            <v>10</v>
          </cell>
          <cell r="AA2342">
            <v>10</v>
          </cell>
          <cell r="AB2342">
            <v>10</v>
          </cell>
          <cell r="AC2342">
            <v>10</v>
          </cell>
          <cell r="AD2342">
            <v>10</v>
          </cell>
          <cell r="AE2342">
            <v>10</v>
          </cell>
          <cell r="AF2342">
            <v>10</v>
          </cell>
          <cell r="AG2342">
            <v>10</v>
          </cell>
          <cell r="AH2342">
            <v>10</v>
          </cell>
          <cell r="AI2342">
            <v>10</v>
          </cell>
          <cell r="AJ2342">
            <v>10</v>
          </cell>
          <cell r="AK2342">
            <v>10</v>
          </cell>
          <cell r="AL2342">
            <v>10</v>
          </cell>
          <cell r="AM2342">
            <v>10</v>
          </cell>
          <cell r="AN2342">
            <v>10</v>
          </cell>
          <cell r="AO2342">
            <v>10</v>
          </cell>
          <cell r="AP2342">
            <v>10</v>
          </cell>
          <cell r="AQ2342">
            <v>10</v>
          </cell>
          <cell r="AR2342">
            <v>10</v>
          </cell>
          <cell r="AS2342">
            <v>10</v>
          </cell>
          <cell r="AT2342">
            <v>10</v>
          </cell>
          <cell r="AU2342">
            <v>10</v>
          </cell>
          <cell r="AV2342">
            <v>10</v>
          </cell>
          <cell r="AW2342">
            <v>10</v>
          </cell>
          <cell r="AX2342">
            <v>10</v>
          </cell>
          <cell r="AY2342">
            <v>10</v>
          </cell>
          <cell r="AZ2342">
            <v>10</v>
          </cell>
          <cell r="BA2342">
            <v>10</v>
          </cell>
          <cell r="BB2342">
            <v>10</v>
          </cell>
          <cell r="BC2342">
            <v>10</v>
          </cell>
          <cell r="BD2342">
            <v>10</v>
          </cell>
          <cell r="BE2342">
            <v>10</v>
          </cell>
          <cell r="BF2342">
            <v>10</v>
          </cell>
          <cell r="BG2342">
            <v>10</v>
          </cell>
          <cell r="BH2342">
            <v>10</v>
          </cell>
          <cell r="BI2342">
            <v>10</v>
          </cell>
          <cell r="BJ2342">
            <v>10</v>
          </cell>
        </row>
        <row r="2343">
          <cell r="Y2343" t="str">
            <v>UMBPAP 425</v>
          </cell>
          <cell r="Z2343">
            <v>9.5</v>
          </cell>
          <cell r="AA2343">
            <v>9.5</v>
          </cell>
          <cell r="AB2343">
            <v>9.5</v>
          </cell>
          <cell r="AC2343">
            <v>9.5</v>
          </cell>
          <cell r="AD2343">
            <v>9.5</v>
          </cell>
          <cell r="AE2343">
            <v>9.5</v>
          </cell>
          <cell r="AF2343">
            <v>9.5</v>
          </cell>
          <cell r="AG2343">
            <v>9.5</v>
          </cell>
          <cell r="AH2343">
            <v>9.5</v>
          </cell>
          <cell r="AI2343">
            <v>9.5</v>
          </cell>
          <cell r="AJ2343">
            <v>9.5</v>
          </cell>
          <cell r="AK2343">
            <v>9.5</v>
          </cell>
          <cell r="AL2343">
            <v>9.5</v>
          </cell>
          <cell r="AM2343">
            <v>9.5</v>
          </cell>
          <cell r="AN2343">
            <v>9.5</v>
          </cell>
          <cell r="AO2343">
            <v>9.5</v>
          </cell>
          <cell r="AP2343">
            <v>9.5</v>
          </cell>
          <cell r="AQ2343">
            <v>9.5</v>
          </cell>
          <cell r="AR2343">
            <v>9.5</v>
          </cell>
          <cell r="AS2343">
            <v>9.5</v>
          </cell>
          <cell r="AT2343">
            <v>9.5</v>
          </cell>
          <cell r="AU2343">
            <v>9.5</v>
          </cell>
          <cell r="AV2343">
            <v>9.5</v>
          </cell>
          <cell r="AW2343">
            <v>9.5</v>
          </cell>
          <cell r="AX2343">
            <v>9.5</v>
          </cell>
          <cell r="AY2343">
            <v>9.5</v>
          </cell>
          <cell r="AZ2343">
            <v>9.5</v>
          </cell>
          <cell r="BA2343">
            <v>9.5</v>
          </cell>
          <cell r="BB2343">
            <v>9.5</v>
          </cell>
          <cell r="BC2343">
            <v>9.5</v>
          </cell>
          <cell r="BD2343">
            <v>9.5</v>
          </cell>
          <cell r="BE2343">
            <v>9.5</v>
          </cell>
          <cell r="BF2343">
            <v>9.5</v>
          </cell>
          <cell r="BG2343">
            <v>9.5</v>
          </cell>
          <cell r="BH2343">
            <v>9.5</v>
          </cell>
          <cell r="BI2343">
            <v>9.5</v>
          </cell>
          <cell r="BJ2343">
            <v>9.5</v>
          </cell>
        </row>
        <row r="2344">
          <cell r="Y2344" t="str">
            <v>UMBPAP 426</v>
          </cell>
          <cell r="Z2344">
            <v>9.5</v>
          </cell>
          <cell r="AA2344">
            <v>9.5</v>
          </cell>
          <cell r="AB2344">
            <v>9.5</v>
          </cell>
          <cell r="AC2344">
            <v>9.5</v>
          </cell>
          <cell r="AD2344">
            <v>9.5</v>
          </cell>
          <cell r="AE2344">
            <v>9.5</v>
          </cell>
          <cell r="AF2344">
            <v>9.5</v>
          </cell>
          <cell r="AG2344">
            <v>9.5</v>
          </cell>
          <cell r="AH2344">
            <v>9.5</v>
          </cell>
          <cell r="AI2344">
            <v>9.5</v>
          </cell>
          <cell r="AJ2344">
            <v>9.5</v>
          </cell>
          <cell r="AK2344">
            <v>9.5</v>
          </cell>
          <cell r="AL2344">
            <v>9.5</v>
          </cell>
          <cell r="AM2344">
            <v>9.5</v>
          </cell>
          <cell r="AN2344">
            <v>9.5</v>
          </cell>
          <cell r="AO2344">
            <v>9.5</v>
          </cell>
          <cell r="AP2344">
            <v>9.5</v>
          </cell>
          <cell r="AQ2344">
            <v>9.5</v>
          </cell>
          <cell r="AR2344">
            <v>9.5</v>
          </cell>
          <cell r="AS2344">
            <v>9.5</v>
          </cell>
          <cell r="AT2344">
            <v>9.5</v>
          </cell>
          <cell r="AU2344">
            <v>9.5</v>
          </cell>
          <cell r="AV2344">
            <v>9.5</v>
          </cell>
          <cell r="AW2344">
            <v>9.5</v>
          </cell>
          <cell r="AX2344">
            <v>9.5</v>
          </cell>
          <cell r="AY2344">
            <v>9.5</v>
          </cell>
          <cell r="AZ2344">
            <v>9.5</v>
          </cell>
          <cell r="BA2344">
            <v>9.5</v>
          </cell>
          <cell r="BB2344">
            <v>9.5</v>
          </cell>
          <cell r="BC2344">
            <v>9.5</v>
          </cell>
          <cell r="BD2344">
            <v>9.5</v>
          </cell>
          <cell r="BE2344">
            <v>9.5</v>
          </cell>
          <cell r="BF2344">
            <v>9.5</v>
          </cell>
          <cell r="BG2344">
            <v>9.5</v>
          </cell>
          <cell r="BH2344">
            <v>9.5</v>
          </cell>
          <cell r="BI2344">
            <v>9.5</v>
          </cell>
          <cell r="BJ2344">
            <v>9.5</v>
          </cell>
        </row>
        <row r="2345">
          <cell r="Y2345" t="str">
            <v>UMBPAP 430</v>
          </cell>
          <cell r="Z2345">
            <v>9.5</v>
          </cell>
          <cell r="AA2345">
            <v>9.5</v>
          </cell>
          <cell r="AB2345">
            <v>9.5</v>
          </cell>
          <cell r="AC2345">
            <v>9.5</v>
          </cell>
          <cell r="AD2345">
            <v>9.5</v>
          </cell>
          <cell r="AE2345">
            <v>9.5</v>
          </cell>
          <cell r="AF2345">
            <v>9.5</v>
          </cell>
          <cell r="AG2345">
            <v>9.5</v>
          </cell>
          <cell r="AH2345">
            <v>9.5</v>
          </cell>
          <cell r="AI2345">
            <v>9.5</v>
          </cell>
          <cell r="AJ2345">
            <v>9.5</v>
          </cell>
          <cell r="AK2345">
            <v>9.5</v>
          </cell>
          <cell r="AL2345">
            <v>9.5</v>
          </cell>
          <cell r="AM2345">
            <v>9.5</v>
          </cell>
          <cell r="AN2345">
            <v>9.5</v>
          </cell>
          <cell r="AO2345">
            <v>9.5</v>
          </cell>
          <cell r="AP2345">
            <v>9.5</v>
          </cell>
          <cell r="AQ2345">
            <v>9.5</v>
          </cell>
          <cell r="AR2345">
            <v>9.5</v>
          </cell>
          <cell r="AS2345">
            <v>9.5</v>
          </cell>
          <cell r="AT2345">
            <v>9.5</v>
          </cell>
          <cell r="AU2345">
            <v>9.5</v>
          </cell>
          <cell r="AV2345">
            <v>9.5</v>
          </cell>
          <cell r="AW2345">
            <v>9.5</v>
          </cell>
          <cell r="AX2345">
            <v>9.5</v>
          </cell>
          <cell r="AY2345">
            <v>9.5</v>
          </cell>
          <cell r="AZ2345">
            <v>9.5</v>
          </cell>
          <cell r="BA2345">
            <v>9.5</v>
          </cell>
          <cell r="BB2345">
            <v>9.5</v>
          </cell>
          <cell r="BC2345">
            <v>9.5</v>
          </cell>
          <cell r="BD2345">
            <v>9.5</v>
          </cell>
          <cell r="BE2345">
            <v>9.5</v>
          </cell>
          <cell r="BF2345">
            <v>9.5</v>
          </cell>
          <cell r="BG2345">
            <v>9.5</v>
          </cell>
          <cell r="BH2345">
            <v>9.5</v>
          </cell>
          <cell r="BI2345">
            <v>9.5</v>
          </cell>
          <cell r="BJ2345">
            <v>9.5</v>
          </cell>
        </row>
        <row r="2346">
          <cell r="Y2346" t="str">
            <v>UMBPAP 431</v>
          </cell>
          <cell r="Z2346">
            <v>9.5</v>
          </cell>
          <cell r="AA2346">
            <v>9.5</v>
          </cell>
          <cell r="AB2346">
            <v>9.5</v>
          </cell>
          <cell r="AC2346">
            <v>9.5</v>
          </cell>
          <cell r="AD2346">
            <v>9.5</v>
          </cell>
          <cell r="AE2346">
            <v>9.5</v>
          </cell>
          <cell r="AF2346">
            <v>9.5</v>
          </cell>
          <cell r="AG2346">
            <v>9.5</v>
          </cell>
          <cell r="AH2346">
            <v>9.5</v>
          </cell>
          <cell r="AI2346">
            <v>9.5</v>
          </cell>
          <cell r="AJ2346">
            <v>9.5</v>
          </cell>
          <cell r="AK2346">
            <v>9.5</v>
          </cell>
          <cell r="AL2346">
            <v>9.5</v>
          </cell>
          <cell r="AM2346">
            <v>9.5</v>
          </cell>
          <cell r="AN2346">
            <v>9.5</v>
          </cell>
          <cell r="AO2346">
            <v>9.5</v>
          </cell>
          <cell r="AP2346">
            <v>9.5</v>
          </cell>
          <cell r="AQ2346">
            <v>9.5</v>
          </cell>
          <cell r="AR2346">
            <v>9.5</v>
          </cell>
          <cell r="AS2346">
            <v>9.5</v>
          </cell>
          <cell r="AT2346">
            <v>9.5</v>
          </cell>
          <cell r="AU2346">
            <v>9.5</v>
          </cell>
          <cell r="AV2346">
            <v>9.5</v>
          </cell>
          <cell r="AW2346">
            <v>9.5</v>
          </cell>
          <cell r="AX2346">
            <v>9.5</v>
          </cell>
          <cell r="AY2346">
            <v>9.5</v>
          </cell>
          <cell r="AZ2346">
            <v>9.5</v>
          </cell>
          <cell r="BA2346">
            <v>9.5</v>
          </cell>
          <cell r="BB2346">
            <v>9.5</v>
          </cell>
          <cell r="BC2346">
            <v>9.5</v>
          </cell>
          <cell r="BD2346">
            <v>9.5</v>
          </cell>
          <cell r="BE2346">
            <v>9.5</v>
          </cell>
          <cell r="BF2346">
            <v>9.5</v>
          </cell>
          <cell r="BG2346">
            <v>9.5</v>
          </cell>
          <cell r="BH2346">
            <v>9.5</v>
          </cell>
          <cell r="BI2346">
            <v>9.5</v>
          </cell>
          <cell r="BJ2346">
            <v>9.5</v>
          </cell>
        </row>
        <row r="2347">
          <cell r="Y2347" t="str">
            <v>UMBPAP 450</v>
          </cell>
          <cell r="Z2347">
            <v>20</v>
          </cell>
          <cell r="AA2347">
            <v>20</v>
          </cell>
          <cell r="AB2347">
            <v>20</v>
          </cell>
          <cell r="AC2347">
            <v>20</v>
          </cell>
          <cell r="AD2347">
            <v>20</v>
          </cell>
          <cell r="AE2347">
            <v>20</v>
          </cell>
          <cell r="AF2347">
            <v>20</v>
          </cell>
          <cell r="AG2347">
            <v>20</v>
          </cell>
          <cell r="AH2347">
            <v>20</v>
          </cell>
          <cell r="AI2347">
            <v>20</v>
          </cell>
          <cell r="AJ2347">
            <v>20</v>
          </cell>
          <cell r="AK2347">
            <v>20</v>
          </cell>
          <cell r="AL2347">
            <v>20</v>
          </cell>
          <cell r="AM2347">
            <v>20</v>
          </cell>
          <cell r="AN2347">
            <v>20</v>
          </cell>
          <cell r="AO2347">
            <v>20</v>
          </cell>
          <cell r="AP2347">
            <v>20</v>
          </cell>
          <cell r="AQ2347">
            <v>20</v>
          </cell>
          <cell r="AR2347">
            <v>20</v>
          </cell>
          <cell r="AS2347">
            <v>20</v>
          </cell>
          <cell r="AT2347">
            <v>20</v>
          </cell>
          <cell r="AU2347">
            <v>20</v>
          </cell>
          <cell r="AV2347">
            <v>20</v>
          </cell>
          <cell r="AW2347">
            <v>20</v>
          </cell>
          <cell r="AX2347">
            <v>20</v>
          </cell>
          <cell r="AY2347">
            <v>20</v>
          </cell>
          <cell r="AZ2347">
            <v>20</v>
          </cell>
          <cell r="BA2347">
            <v>20</v>
          </cell>
          <cell r="BB2347">
            <v>20</v>
          </cell>
          <cell r="BC2347">
            <v>20</v>
          </cell>
          <cell r="BD2347">
            <v>20</v>
          </cell>
          <cell r="BE2347">
            <v>20</v>
          </cell>
          <cell r="BF2347">
            <v>20</v>
          </cell>
          <cell r="BG2347">
            <v>20</v>
          </cell>
          <cell r="BH2347">
            <v>20</v>
          </cell>
          <cell r="BI2347">
            <v>20</v>
          </cell>
          <cell r="BJ2347">
            <v>20</v>
          </cell>
        </row>
        <row r="2348">
          <cell r="Y2348" t="str">
            <v>UMBPAP 451</v>
          </cell>
          <cell r="Z2348">
            <v>20</v>
          </cell>
          <cell r="AA2348">
            <v>20</v>
          </cell>
          <cell r="AB2348">
            <v>20</v>
          </cell>
          <cell r="AC2348">
            <v>20</v>
          </cell>
          <cell r="AD2348">
            <v>20</v>
          </cell>
          <cell r="AE2348">
            <v>20</v>
          </cell>
          <cell r="AF2348">
            <v>20</v>
          </cell>
          <cell r="AG2348">
            <v>20</v>
          </cell>
          <cell r="AH2348">
            <v>20</v>
          </cell>
          <cell r="AI2348">
            <v>20</v>
          </cell>
          <cell r="AJ2348">
            <v>20</v>
          </cell>
          <cell r="AK2348">
            <v>20</v>
          </cell>
          <cell r="AL2348">
            <v>20</v>
          </cell>
          <cell r="AM2348">
            <v>20</v>
          </cell>
          <cell r="AN2348">
            <v>20</v>
          </cell>
          <cell r="AO2348">
            <v>20</v>
          </cell>
          <cell r="AP2348">
            <v>20</v>
          </cell>
          <cell r="AQ2348">
            <v>20</v>
          </cell>
          <cell r="AR2348">
            <v>20</v>
          </cell>
          <cell r="AS2348">
            <v>20</v>
          </cell>
          <cell r="AT2348">
            <v>20</v>
          </cell>
          <cell r="AU2348">
            <v>20</v>
          </cell>
          <cell r="AV2348">
            <v>20</v>
          </cell>
          <cell r="AW2348">
            <v>20</v>
          </cell>
          <cell r="AX2348">
            <v>20</v>
          </cell>
          <cell r="AY2348">
            <v>20</v>
          </cell>
          <cell r="AZ2348">
            <v>20</v>
          </cell>
          <cell r="BA2348">
            <v>20</v>
          </cell>
          <cell r="BB2348">
            <v>20</v>
          </cell>
          <cell r="BC2348">
            <v>20</v>
          </cell>
          <cell r="BD2348">
            <v>20</v>
          </cell>
          <cell r="BE2348">
            <v>20</v>
          </cell>
          <cell r="BF2348">
            <v>20</v>
          </cell>
          <cell r="BG2348">
            <v>20</v>
          </cell>
          <cell r="BH2348">
            <v>20</v>
          </cell>
          <cell r="BI2348">
            <v>20</v>
          </cell>
          <cell r="BJ2348">
            <v>20</v>
          </cell>
        </row>
        <row r="2349">
          <cell r="Y2349" t="str">
            <v>UMBPAP 460</v>
          </cell>
          <cell r="Z2349">
            <v>22.857142857142858</v>
          </cell>
          <cell r="AA2349">
            <v>22.857142857142858</v>
          </cell>
          <cell r="AB2349">
            <v>22.857142857142858</v>
          </cell>
          <cell r="AC2349">
            <v>22.857142857142858</v>
          </cell>
          <cell r="AD2349">
            <v>22.857142857142858</v>
          </cell>
          <cell r="AE2349">
            <v>22.857142857142858</v>
          </cell>
          <cell r="AF2349">
            <v>22.857142857142858</v>
          </cell>
          <cell r="AG2349">
            <v>22.857142857142858</v>
          </cell>
          <cell r="AH2349">
            <v>22.857142857142858</v>
          </cell>
          <cell r="AI2349">
            <v>22.857142857142858</v>
          </cell>
          <cell r="AJ2349">
            <v>22.857142857142858</v>
          </cell>
          <cell r="AK2349">
            <v>22.857142857142858</v>
          </cell>
          <cell r="AL2349">
            <v>22.857142857142858</v>
          </cell>
          <cell r="AM2349">
            <v>22.857142857142858</v>
          </cell>
          <cell r="AN2349">
            <v>22.857142857142858</v>
          </cell>
          <cell r="AO2349">
            <v>22.857142857142858</v>
          </cell>
          <cell r="AP2349">
            <v>22.857142857142858</v>
          </cell>
          <cell r="AQ2349">
            <v>22.857142857142858</v>
          </cell>
          <cell r="AR2349">
            <v>22.857142857142858</v>
          </cell>
          <cell r="AS2349">
            <v>22.857142857142858</v>
          </cell>
          <cell r="AT2349">
            <v>22.857142857142858</v>
          </cell>
          <cell r="AU2349">
            <v>22.857142857142858</v>
          </cell>
          <cell r="AV2349">
            <v>22.857142857142858</v>
          </cell>
          <cell r="AW2349">
            <v>22.857142857142858</v>
          </cell>
          <cell r="AX2349">
            <v>22.857142857142858</v>
          </cell>
          <cell r="AY2349">
            <v>22.857142857142858</v>
          </cell>
          <cell r="AZ2349">
            <v>22.857142857142858</v>
          </cell>
          <cell r="BA2349">
            <v>22.857142857142858</v>
          </cell>
          <cell r="BB2349">
            <v>22.857142857142858</v>
          </cell>
          <cell r="BC2349">
            <v>22.857142857142858</v>
          </cell>
          <cell r="BD2349">
            <v>22.857142857142858</v>
          </cell>
          <cell r="BE2349">
            <v>22.857142857142858</v>
          </cell>
          <cell r="BF2349">
            <v>22.857142857142858</v>
          </cell>
          <cell r="BG2349">
            <v>22.857142857142858</v>
          </cell>
          <cell r="BH2349">
            <v>22.857142857142858</v>
          </cell>
          <cell r="BI2349">
            <v>22.857142857142858</v>
          </cell>
          <cell r="BJ2349">
            <v>22.857142857142858</v>
          </cell>
        </row>
        <row r="2350">
          <cell r="Y2350" t="str">
            <v>UMBPAP 461</v>
          </cell>
          <cell r="Z2350">
            <v>22.857142857142858</v>
          </cell>
          <cell r="AA2350">
            <v>22.857142857142858</v>
          </cell>
          <cell r="AB2350">
            <v>22.857142857142858</v>
          </cell>
          <cell r="AC2350">
            <v>22.857142857142858</v>
          </cell>
          <cell r="AD2350">
            <v>22.857142857142858</v>
          </cell>
          <cell r="AE2350">
            <v>22.857142857142858</v>
          </cell>
          <cell r="AF2350">
            <v>22.857142857142858</v>
          </cell>
          <cell r="AG2350">
            <v>22.857142857142858</v>
          </cell>
          <cell r="AH2350">
            <v>22.857142857142858</v>
          </cell>
          <cell r="AI2350">
            <v>22.857142857142858</v>
          </cell>
          <cell r="AJ2350">
            <v>22.857142857142858</v>
          </cell>
          <cell r="AK2350">
            <v>22.857142857142858</v>
          </cell>
          <cell r="AL2350">
            <v>22.857142857142858</v>
          </cell>
          <cell r="AM2350">
            <v>22.857142857142858</v>
          </cell>
          <cell r="AN2350">
            <v>22.857142857142858</v>
          </cell>
          <cell r="AO2350">
            <v>22.857142857142858</v>
          </cell>
          <cell r="AP2350">
            <v>22.857142857142858</v>
          </cell>
          <cell r="AQ2350">
            <v>22.857142857142858</v>
          </cell>
          <cell r="AR2350">
            <v>22.857142857142858</v>
          </cell>
          <cell r="AS2350">
            <v>22.857142857142858</v>
          </cell>
          <cell r="AT2350">
            <v>22.857142857142858</v>
          </cell>
          <cell r="AU2350">
            <v>22.857142857142858</v>
          </cell>
          <cell r="AV2350">
            <v>22.857142857142858</v>
          </cell>
          <cell r="AW2350">
            <v>22.857142857142858</v>
          </cell>
          <cell r="AX2350">
            <v>22.857142857142858</v>
          </cell>
          <cell r="AY2350">
            <v>22.857142857142858</v>
          </cell>
          <cell r="AZ2350">
            <v>22.857142857142858</v>
          </cell>
          <cell r="BA2350">
            <v>22.857142857142858</v>
          </cell>
          <cell r="BB2350">
            <v>22.857142857142858</v>
          </cell>
          <cell r="BC2350">
            <v>22.857142857142858</v>
          </cell>
          <cell r="BD2350">
            <v>22.857142857142858</v>
          </cell>
          <cell r="BE2350">
            <v>22.857142857142858</v>
          </cell>
          <cell r="BF2350">
            <v>22.857142857142858</v>
          </cell>
          <cell r="BG2350">
            <v>22.857142857142858</v>
          </cell>
          <cell r="BH2350">
            <v>22.857142857142858</v>
          </cell>
          <cell r="BI2350">
            <v>22.857142857142858</v>
          </cell>
          <cell r="BJ2350">
            <v>22.857142857142858</v>
          </cell>
        </row>
        <row r="2351">
          <cell r="Y2351" t="str">
            <v>UMBPAP 465</v>
          </cell>
          <cell r="Z2351">
            <v>24.285714285714285</v>
          </cell>
          <cell r="AA2351">
            <v>24.285714285714285</v>
          </cell>
          <cell r="AB2351">
            <v>24.285714285714285</v>
          </cell>
          <cell r="AC2351">
            <v>24.285714285714285</v>
          </cell>
          <cell r="AD2351">
            <v>24.285714285714285</v>
          </cell>
          <cell r="AE2351">
            <v>24.285714285714285</v>
          </cell>
          <cell r="AF2351">
            <v>24.285714285714285</v>
          </cell>
          <cell r="AG2351">
            <v>24.285714285714285</v>
          </cell>
          <cell r="AH2351">
            <v>24.285714285714285</v>
          </cell>
          <cell r="AI2351">
            <v>24.285714285714285</v>
          </cell>
          <cell r="AJ2351">
            <v>24.285714285714285</v>
          </cell>
          <cell r="AK2351">
            <v>24.285714285714285</v>
          </cell>
          <cell r="AL2351">
            <v>24.285714285714285</v>
          </cell>
          <cell r="AM2351">
            <v>24.285714285714285</v>
          </cell>
          <cell r="AN2351">
            <v>24.285714285714285</v>
          </cell>
          <cell r="AO2351">
            <v>24.285714285714285</v>
          </cell>
          <cell r="AP2351">
            <v>24.285714285714285</v>
          </cell>
          <cell r="AQ2351">
            <v>24.285714285714285</v>
          </cell>
          <cell r="AR2351">
            <v>24.285714285714285</v>
          </cell>
          <cell r="AS2351">
            <v>24.285714285714285</v>
          </cell>
          <cell r="AT2351">
            <v>24.285714285714285</v>
          </cell>
          <cell r="AU2351">
            <v>24.285714285714285</v>
          </cell>
          <cell r="AV2351">
            <v>24.285714285714285</v>
          </cell>
          <cell r="AW2351">
            <v>24.285714285714285</v>
          </cell>
          <cell r="AX2351">
            <v>24.285714285714285</v>
          </cell>
          <cell r="AY2351">
            <v>24.285714285714285</v>
          </cell>
          <cell r="AZ2351">
            <v>24.285714285714285</v>
          </cell>
          <cell r="BA2351">
            <v>24.285714285714285</v>
          </cell>
          <cell r="BB2351">
            <v>24.285714285714285</v>
          </cell>
          <cell r="BC2351">
            <v>24.285714285714285</v>
          </cell>
          <cell r="BD2351">
            <v>24.285714285714285</v>
          </cell>
          <cell r="BE2351">
            <v>24.285714285714285</v>
          </cell>
          <cell r="BF2351">
            <v>24.285714285714285</v>
          </cell>
          <cell r="BG2351">
            <v>24.285714285714285</v>
          </cell>
          <cell r="BH2351">
            <v>24.285714285714285</v>
          </cell>
          <cell r="BI2351">
            <v>24.285714285714285</v>
          </cell>
          <cell r="BJ2351">
            <v>24.285714285714285</v>
          </cell>
        </row>
        <row r="2352">
          <cell r="Y2352" t="str">
            <v>UMBPAP 466</v>
          </cell>
          <cell r="Z2352">
            <v>24.285714285714285</v>
          </cell>
          <cell r="AA2352">
            <v>24.285714285714285</v>
          </cell>
          <cell r="AB2352">
            <v>24.285714285714285</v>
          </cell>
          <cell r="AC2352">
            <v>24.285714285714285</v>
          </cell>
          <cell r="AD2352">
            <v>24.285714285714285</v>
          </cell>
          <cell r="AE2352">
            <v>24.285714285714285</v>
          </cell>
          <cell r="AF2352">
            <v>24.285714285714285</v>
          </cell>
          <cell r="AG2352">
            <v>24.285714285714285</v>
          </cell>
          <cell r="AH2352">
            <v>24.285714285714285</v>
          </cell>
          <cell r="AI2352">
            <v>24.285714285714285</v>
          </cell>
          <cell r="AJ2352">
            <v>24.285714285714285</v>
          </cell>
          <cell r="AK2352">
            <v>24.285714285714285</v>
          </cell>
          <cell r="AL2352">
            <v>24.285714285714285</v>
          </cell>
          <cell r="AM2352">
            <v>24.285714285714285</v>
          </cell>
          <cell r="AN2352">
            <v>24.285714285714285</v>
          </cell>
          <cell r="AO2352">
            <v>24.285714285714285</v>
          </cell>
          <cell r="AP2352">
            <v>24.285714285714285</v>
          </cell>
          <cell r="AQ2352">
            <v>24.285714285714285</v>
          </cell>
          <cell r="AR2352">
            <v>24.285714285714285</v>
          </cell>
          <cell r="AS2352">
            <v>24.285714285714285</v>
          </cell>
          <cell r="AT2352">
            <v>24.285714285714285</v>
          </cell>
          <cell r="AU2352">
            <v>24.285714285714285</v>
          </cell>
          <cell r="AV2352">
            <v>24.285714285714285</v>
          </cell>
          <cell r="AW2352">
            <v>24.285714285714285</v>
          </cell>
          <cell r="AX2352">
            <v>24.285714285714285</v>
          </cell>
          <cell r="AY2352">
            <v>24.285714285714285</v>
          </cell>
          <cell r="AZ2352">
            <v>24.285714285714285</v>
          </cell>
          <cell r="BA2352">
            <v>24.285714285714285</v>
          </cell>
          <cell r="BB2352">
            <v>24.285714285714285</v>
          </cell>
          <cell r="BC2352">
            <v>24.285714285714285</v>
          </cell>
          <cell r="BD2352">
            <v>24.285714285714285</v>
          </cell>
          <cell r="BE2352">
            <v>24.285714285714285</v>
          </cell>
          <cell r="BF2352">
            <v>24.285714285714285</v>
          </cell>
          <cell r="BG2352">
            <v>24.285714285714285</v>
          </cell>
          <cell r="BH2352">
            <v>24.285714285714285</v>
          </cell>
          <cell r="BI2352">
            <v>24.285714285714285</v>
          </cell>
          <cell r="BJ2352">
            <v>24.285714285714285</v>
          </cell>
        </row>
        <row r="2353">
          <cell r="Y2353" t="str">
            <v>UMBPAP 470</v>
          </cell>
          <cell r="Z2353">
            <v>15</v>
          </cell>
          <cell r="AA2353">
            <v>15</v>
          </cell>
          <cell r="AB2353">
            <v>15</v>
          </cell>
          <cell r="AC2353">
            <v>15</v>
          </cell>
          <cell r="AD2353">
            <v>15</v>
          </cell>
          <cell r="AE2353">
            <v>15</v>
          </cell>
          <cell r="AF2353">
            <v>15</v>
          </cell>
          <cell r="AG2353">
            <v>15</v>
          </cell>
          <cell r="AH2353">
            <v>15</v>
          </cell>
          <cell r="AI2353">
            <v>15</v>
          </cell>
          <cell r="AJ2353">
            <v>15</v>
          </cell>
          <cell r="AK2353">
            <v>15</v>
          </cell>
          <cell r="AL2353">
            <v>15</v>
          </cell>
          <cell r="AM2353">
            <v>15</v>
          </cell>
          <cell r="AN2353">
            <v>15</v>
          </cell>
          <cell r="AO2353">
            <v>15</v>
          </cell>
          <cell r="AP2353">
            <v>15</v>
          </cell>
          <cell r="AQ2353">
            <v>15</v>
          </cell>
          <cell r="AR2353">
            <v>15</v>
          </cell>
          <cell r="AS2353">
            <v>15</v>
          </cell>
          <cell r="AT2353">
            <v>15</v>
          </cell>
          <cell r="AU2353">
            <v>15</v>
          </cell>
          <cell r="AV2353">
            <v>15</v>
          </cell>
          <cell r="AW2353">
            <v>15</v>
          </cell>
          <cell r="AX2353">
            <v>15</v>
          </cell>
          <cell r="AY2353">
            <v>15</v>
          </cell>
          <cell r="AZ2353">
            <v>15</v>
          </cell>
          <cell r="BA2353">
            <v>15</v>
          </cell>
          <cell r="BB2353">
            <v>15</v>
          </cell>
          <cell r="BC2353">
            <v>15</v>
          </cell>
          <cell r="BD2353">
            <v>15</v>
          </cell>
          <cell r="BE2353">
            <v>15</v>
          </cell>
          <cell r="BF2353">
            <v>15</v>
          </cell>
          <cell r="BG2353">
            <v>15</v>
          </cell>
          <cell r="BH2353">
            <v>15</v>
          </cell>
          <cell r="BI2353">
            <v>15</v>
          </cell>
          <cell r="BJ2353">
            <v>15</v>
          </cell>
        </row>
        <row r="2354">
          <cell r="Y2354" t="str">
            <v>UMBPAP 471</v>
          </cell>
          <cell r="Z2354">
            <v>15</v>
          </cell>
          <cell r="AA2354">
            <v>15</v>
          </cell>
          <cell r="AB2354">
            <v>15</v>
          </cell>
          <cell r="AC2354">
            <v>15</v>
          </cell>
          <cell r="AD2354">
            <v>15</v>
          </cell>
          <cell r="AE2354">
            <v>15</v>
          </cell>
          <cell r="AF2354">
            <v>15</v>
          </cell>
          <cell r="AG2354">
            <v>15</v>
          </cell>
          <cell r="AH2354">
            <v>15</v>
          </cell>
          <cell r="AI2354">
            <v>15</v>
          </cell>
          <cell r="AJ2354">
            <v>15</v>
          </cell>
          <cell r="AK2354">
            <v>15</v>
          </cell>
          <cell r="AL2354">
            <v>15</v>
          </cell>
          <cell r="AM2354">
            <v>15</v>
          </cell>
          <cell r="AN2354">
            <v>15</v>
          </cell>
          <cell r="AO2354">
            <v>15</v>
          </cell>
          <cell r="AP2354">
            <v>15</v>
          </cell>
          <cell r="AQ2354">
            <v>15</v>
          </cell>
          <cell r="AR2354">
            <v>15</v>
          </cell>
          <cell r="AS2354">
            <v>15</v>
          </cell>
          <cell r="AT2354">
            <v>15</v>
          </cell>
          <cell r="AU2354">
            <v>15</v>
          </cell>
          <cell r="AV2354">
            <v>15</v>
          </cell>
          <cell r="AW2354">
            <v>15</v>
          </cell>
          <cell r="AX2354">
            <v>15</v>
          </cell>
          <cell r="AY2354">
            <v>15</v>
          </cell>
          <cell r="AZ2354">
            <v>15</v>
          </cell>
          <cell r="BA2354">
            <v>15</v>
          </cell>
          <cell r="BB2354">
            <v>15</v>
          </cell>
          <cell r="BC2354">
            <v>15</v>
          </cell>
          <cell r="BD2354">
            <v>15</v>
          </cell>
          <cell r="BE2354">
            <v>15</v>
          </cell>
          <cell r="BF2354">
            <v>15</v>
          </cell>
          <cell r="BG2354">
            <v>15</v>
          </cell>
          <cell r="BH2354">
            <v>15</v>
          </cell>
          <cell r="BI2354">
            <v>15</v>
          </cell>
          <cell r="BJ2354">
            <v>15</v>
          </cell>
        </row>
        <row r="2355">
          <cell r="Y2355" t="str">
            <v>UMBPAP 500</v>
          </cell>
          <cell r="Z2355">
            <v>29.166666666666668</v>
          </cell>
          <cell r="AA2355">
            <v>29.166666666666668</v>
          </cell>
          <cell r="AB2355">
            <v>29.166666666666668</v>
          </cell>
          <cell r="AC2355">
            <v>29.166666666666668</v>
          </cell>
          <cell r="AD2355">
            <v>29.166666666666668</v>
          </cell>
          <cell r="AE2355">
            <v>29.166666666666668</v>
          </cell>
          <cell r="AF2355">
            <v>29.166666666666668</v>
          </cell>
          <cell r="AG2355">
            <v>29.166666666666668</v>
          </cell>
          <cell r="AH2355">
            <v>29.166666666666668</v>
          </cell>
          <cell r="AI2355">
            <v>29.166666666666668</v>
          </cell>
          <cell r="AJ2355">
            <v>29.166666666666668</v>
          </cell>
          <cell r="AK2355">
            <v>29.166666666666668</v>
          </cell>
          <cell r="AL2355">
            <v>29.166666666666668</v>
          </cell>
          <cell r="AM2355">
            <v>29.166666666666668</v>
          </cell>
          <cell r="AN2355">
            <v>29.166666666666668</v>
          </cell>
          <cell r="AO2355">
            <v>29.166666666666668</v>
          </cell>
          <cell r="AP2355">
            <v>29.166666666666668</v>
          </cell>
          <cell r="AQ2355">
            <v>29.166666666666668</v>
          </cell>
          <cell r="AR2355">
            <v>29.166666666666668</v>
          </cell>
          <cell r="AS2355">
            <v>29.166666666666668</v>
          </cell>
          <cell r="AT2355">
            <v>29.166666666666668</v>
          </cell>
          <cell r="AU2355">
            <v>29.166666666666668</v>
          </cell>
          <cell r="AV2355">
            <v>29.166666666666668</v>
          </cell>
          <cell r="AW2355">
            <v>29.166666666666668</v>
          </cell>
          <cell r="AX2355">
            <v>29.166666666666668</v>
          </cell>
          <cell r="AY2355">
            <v>29.166666666666668</v>
          </cell>
          <cell r="AZ2355">
            <v>29.166666666666668</v>
          </cell>
          <cell r="BA2355">
            <v>29.166666666666668</v>
          </cell>
          <cell r="BB2355">
            <v>29.166666666666668</v>
          </cell>
          <cell r="BC2355">
            <v>29.166666666666668</v>
          </cell>
          <cell r="BD2355">
            <v>29.166666666666668</v>
          </cell>
          <cell r="BE2355">
            <v>29.166666666666668</v>
          </cell>
          <cell r="BF2355">
            <v>29.166666666666668</v>
          </cell>
          <cell r="BG2355">
            <v>29.166666666666668</v>
          </cell>
          <cell r="BH2355">
            <v>29.166666666666668</v>
          </cell>
          <cell r="BI2355">
            <v>29.166666666666668</v>
          </cell>
          <cell r="BJ2355">
            <v>29.166666666666668</v>
          </cell>
        </row>
        <row r="2356">
          <cell r="Y2356" t="str">
            <v>UMBPAP 510</v>
          </cell>
          <cell r="Z2356">
            <v>24</v>
          </cell>
          <cell r="AA2356">
            <v>24</v>
          </cell>
          <cell r="AB2356">
            <v>24</v>
          </cell>
          <cell r="AC2356">
            <v>24</v>
          </cell>
          <cell r="AD2356">
            <v>24</v>
          </cell>
          <cell r="AE2356">
            <v>24</v>
          </cell>
          <cell r="AF2356">
            <v>24</v>
          </cell>
          <cell r="AG2356">
            <v>24</v>
          </cell>
          <cell r="AH2356">
            <v>24</v>
          </cell>
          <cell r="AI2356">
            <v>24</v>
          </cell>
          <cell r="AJ2356">
            <v>24</v>
          </cell>
          <cell r="AK2356">
            <v>24</v>
          </cell>
          <cell r="AL2356">
            <v>24</v>
          </cell>
          <cell r="AM2356">
            <v>24</v>
          </cell>
          <cell r="AN2356">
            <v>24</v>
          </cell>
          <cell r="AO2356">
            <v>24</v>
          </cell>
          <cell r="AP2356">
            <v>24</v>
          </cell>
          <cell r="AQ2356">
            <v>24</v>
          </cell>
          <cell r="AR2356">
            <v>24</v>
          </cell>
          <cell r="AS2356">
            <v>24</v>
          </cell>
          <cell r="AT2356">
            <v>24</v>
          </cell>
          <cell r="AU2356">
            <v>24</v>
          </cell>
          <cell r="AV2356">
            <v>24</v>
          </cell>
          <cell r="AW2356">
            <v>24</v>
          </cell>
          <cell r="AX2356">
            <v>24</v>
          </cell>
          <cell r="AY2356">
            <v>24</v>
          </cell>
          <cell r="AZ2356">
            <v>24</v>
          </cell>
          <cell r="BA2356">
            <v>24</v>
          </cell>
          <cell r="BB2356">
            <v>24</v>
          </cell>
          <cell r="BC2356">
            <v>24</v>
          </cell>
          <cell r="BD2356">
            <v>24</v>
          </cell>
          <cell r="BE2356">
            <v>24</v>
          </cell>
          <cell r="BF2356">
            <v>24</v>
          </cell>
          <cell r="BG2356">
            <v>24</v>
          </cell>
          <cell r="BH2356">
            <v>24</v>
          </cell>
          <cell r="BI2356">
            <v>24</v>
          </cell>
          <cell r="BJ2356">
            <v>24</v>
          </cell>
        </row>
        <row r="2357">
          <cell r="Y2357" t="str">
            <v>UMBPAP 511</v>
          </cell>
          <cell r="Z2357">
            <v>24</v>
          </cell>
          <cell r="AA2357">
            <v>24</v>
          </cell>
          <cell r="AB2357">
            <v>24</v>
          </cell>
          <cell r="AC2357">
            <v>24</v>
          </cell>
          <cell r="AD2357">
            <v>24</v>
          </cell>
          <cell r="AE2357">
            <v>24</v>
          </cell>
          <cell r="AF2357">
            <v>24</v>
          </cell>
          <cell r="AG2357">
            <v>24</v>
          </cell>
          <cell r="AH2357">
            <v>24</v>
          </cell>
          <cell r="AI2357">
            <v>24</v>
          </cell>
          <cell r="AJ2357">
            <v>24</v>
          </cell>
          <cell r="AK2357">
            <v>24</v>
          </cell>
          <cell r="AL2357">
            <v>24</v>
          </cell>
          <cell r="AM2357">
            <v>24</v>
          </cell>
          <cell r="AN2357">
            <v>24</v>
          </cell>
          <cell r="AO2357">
            <v>24</v>
          </cell>
          <cell r="AP2357">
            <v>24</v>
          </cell>
          <cell r="AQ2357">
            <v>24</v>
          </cell>
          <cell r="AR2357">
            <v>24</v>
          </cell>
          <cell r="AS2357">
            <v>24</v>
          </cell>
          <cell r="AT2357">
            <v>24</v>
          </cell>
          <cell r="AU2357">
            <v>24</v>
          </cell>
          <cell r="AV2357">
            <v>24</v>
          </cell>
          <cell r="AW2357">
            <v>24</v>
          </cell>
          <cell r="AX2357">
            <v>24</v>
          </cell>
          <cell r="AY2357">
            <v>24</v>
          </cell>
          <cell r="AZ2357">
            <v>24</v>
          </cell>
          <cell r="BA2357">
            <v>24</v>
          </cell>
          <cell r="BB2357">
            <v>24</v>
          </cell>
          <cell r="BC2357">
            <v>24</v>
          </cell>
          <cell r="BD2357">
            <v>24</v>
          </cell>
          <cell r="BE2357">
            <v>24</v>
          </cell>
          <cell r="BF2357">
            <v>24</v>
          </cell>
          <cell r="BG2357">
            <v>24</v>
          </cell>
          <cell r="BH2357">
            <v>24</v>
          </cell>
          <cell r="BI2357">
            <v>24</v>
          </cell>
          <cell r="BJ2357">
            <v>24</v>
          </cell>
        </row>
        <row r="2358">
          <cell r="Y2358" t="str">
            <v>UMBPAP 512</v>
          </cell>
          <cell r="Z2358">
            <v>24</v>
          </cell>
          <cell r="AA2358">
            <v>24</v>
          </cell>
          <cell r="AB2358">
            <v>24</v>
          </cell>
          <cell r="AC2358">
            <v>24</v>
          </cell>
          <cell r="AD2358">
            <v>24</v>
          </cell>
          <cell r="AE2358">
            <v>24</v>
          </cell>
          <cell r="AF2358">
            <v>24</v>
          </cell>
          <cell r="AG2358">
            <v>24</v>
          </cell>
          <cell r="AH2358">
            <v>24</v>
          </cell>
          <cell r="AI2358">
            <v>24</v>
          </cell>
          <cell r="AJ2358">
            <v>24</v>
          </cell>
          <cell r="AK2358">
            <v>24</v>
          </cell>
          <cell r="AL2358">
            <v>24</v>
          </cell>
          <cell r="AM2358">
            <v>24</v>
          </cell>
          <cell r="AN2358">
            <v>24</v>
          </cell>
          <cell r="AO2358">
            <v>24</v>
          </cell>
          <cell r="AP2358">
            <v>24</v>
          </cell>
          <cell r="AQ2358">
            <v>24</v>
          </cell>
          <cell r="AR2358">
            <v>24</v>
          </cell>
          <cell r="AS2358">
            <v>24</v>
          </cell>
          <cell r="AT2358">
            <v>24</v>
          </cell>
          <cell r="AU2358">
            <v>24</v>
          </cell>
          <cell r="AV2358">
            <v>24</v>
          </cell>
          <cell r="AW2358">
            <v>24</v>
          </cell>
          <cell r="AX2358">
            <v>24</v>
          </cell>
          <cell r="AY2358">
            <v>24</v>
          </cell>
          <cell r="AZ2358">
            <v>24</v>
          </cell>
          <cell r="BA2358">
            <v>24</v>
          </cell>
          <cell r="BB2358">
            <v>24</v>
          </cell>
          <cell r="BC2358">
            <v>24</v>
          </cell>
          <cell r="BD2358">
            <v>24</v>
          </cell>
          <cell r="BE2358">
            <v>24</v>
          </cell>
          <cell r="BF2358">
            <v>24</v>
          </cell>
          <cell r="BG2358">
            <v>24</v>
          </cell>
          <cell r="BH2358">
            <v>24</v>
          </cell>
          <cell r="BI2358">
            <v>24</v>
          </cell>
          <cell r="BJ2358">
            <v>24</v>
          </cell>
        </row>
        <row r="2359">
          <cell r="Y2359" t="str">
            <v>UMBPAP 520</v>
          </cell>
          <cell r="Z2359">
            <v>29</v>
          </cell>
          <cell r="AA2359">
            <v>29</v>
          </cell>
          <cell r="AB2359">
            <v>29</v>
          </cell>
          <cell r="AC2359">
            <v>29</v>
          </cell>
          <cell r="AD2359">
            <v>29</v>
          </cell>
          <cell r="AE2359">
            <v>29</v>
          </cell>
          <cell r="AF2359">
            <v>29</v>
          </cell>
          <cell r="AG2359">
            <v>29</v>
          </cell>
          <cell r="AH2359">
            <v>29</v>
          </cell>
          <cell r="AI2359">
            <v>29</v>
          </cell>
          <cell r="AJ2359">
            <v>29</v>
          </cell>
          <cell r="AK2359">
            <v>29</v>
          </cell>
          <cell r="AL2359">
            <v>29</v>
          </cell>
          <cell r="AM2359">
            <v>29</v>
          </cell>
          <cell r="AN2359">
            <v>29</v>
          </cell>
          <cell r="AO2359">
            <v>29</v>
          </cell>
          <cell r="AP2359">
            <v>29</v>
          </cell>
          <cell r="AQ2359">
            <v>29</v>
          </cell>
          <cell r="AR2359">
            <v>29</v>
          </cell>
          <cell r="AS2359">
            <v>29</v>
          </cell>
          <cell r="AT2359">
            <v>29</v>
          </cell>
          <cell r="AU2359">
            <v>29</v>
          </cell>
          <cell r="AV2359">
            <v>29</v>
          </cell>
          <cell r="AW2359">
            <v>29</v>
          </cell>
          <cell r="AX2359">
            <v>29</v>
          </cell>
          <cell r="AY2359">
            <v>29</v>
          </cell>
          <cell r="AZ2359">
            <v>29</v>
          </cell>
          <cell r="BA2359">
            <v>29</v>
          </cell>
          <cell r="BB2359">
            <v>29</v>
          </cell>
          <cell r="BC2359">
            <v>29</v>
          </cell>
          <cell r="BD2359">
            <v>29</v>
          </cell>
          <cell r="BE2359">
            <v>29</v>
          </cell>
          <cell r="BF2359">
            <v>29</v>
          </cell>
          <cell r="BG2359">
            <v>29</v>
          </cell>
          <cell r="BH2359">
            <v>29</v>
          </cell>
          <cell r="BI2359">
            <v>29</v>
          </cell>
          <cell r="BJ2359">
            <v>29</v>
          </cell>
        </row>
        <row r="2360">
          <cell r="Y2360" t="str">
            <v>UMBPAP 524</v>
          </cell>
          <cell r="Z2360">
            <v>42.333333333333329</v>
          </cell>
          <cell r="AA2360">
            <v>42.333333333333329</v>
          </cell>
          <cell r="AB2360">
            <v>42.333333333333329</v>
          </cell>
          <cell r="AC2360">
            <v>42.333333333333329</v>
          </cell>
          <cell r="AD2360">
            <v>42.333333333333329</v>
          </cell>
          <cell r="AE2360">
            <v>42.333333333333329</v>
          </cell>
          <cell r="AF2360">
            <v>42.333333333333329</v>
          </cell>
          <cell r="AG2360">
            <v>42.333333333333329</v>
          </cell>
          <cell r="AH2360">
            <v>42.333333333333329</v>
          </cell>
          <cell r="AI2360">
            <v>42.333333333333329</v>
          </cell>
          <cell r="AJ2360">
            <v>42.333333333333329</v>
          </cell>
          <cell r="AK2360">
            <v>42.333333333333329</v>
          </cell>
          <cell r="AL2360">
            <v>42.333333333333329</v>
          </cell>
          <cell r="AM2360">
            <v>42.333333333333329</v>
          </cell>
          <cell r="AN2360">
            <v>42.333333333333329</v>
          </cell>
          <cell r="AO2360">
            <v>42.333333333333329</v>
          </cell>
          <cell r="AP2360">
            <v>42.333333333333329</v>
          </cell>
          <cell r="AQ2360">
            <v>42.333333333333329</v>
          </cell>
          <cell r="AR2360">
            <v>42.333333333333329</v>
          </cell>
          <cell r="AS2360">
            <v>42.333333333333329</v>
          </cell>
          <cell r="AT2360">
            <v>42.333333333333329</v>
          </cell>
          <cell r="AU2360">
            <v>42.333333333333329</v>
          </cell>
          <cell r="AV2360">
            <v>42.333333333333329</v>
          </cell>
          <cell r="AW2360">
            <v>42.333333333333329</v>
          </cell>
          <cell r="AX2360">
            <v>42.333333333333329</v>
          </cell>
          <cell r="AY2360">
            <v>42.333333333333329</v>
          </cell>
          <cell r="AZ2360">
            <v>42.333333333333329</v>
          </cell>
          <cell r="BA2360">
            <v>42.333333333333329</v>
          </cell>
          <cell r="BB2360">
            <v>42.333333333333329</v>
          </cell>
          <cell r="BC2360">
            <v>42.333333333333329</v>
          </cell>
          <cell r="BD2360">
            <v>42.333333333333329</v>
          </cell>
          <cell r="BE2360">
            <v>42.333333333333329</v>
          </cell>
          <cell r="BF2360">
            <v>42.333333333333329</v>
          </cell>
          <cell r="BG2360">
            <v>42.333333333333329</v>
          </cell>
          <cell r="BH2360">
            <v>42.333333333333329</v>
          </cell>
          <cell r="BI2360">
            <v>42.333333333333329</v>
          </cell>
          <cell r="BJ2360">
            <v>42.333333333333329</v>
          </cell>
        </row>
        <row r="2361">
          <cell r="Y2361" t="str">
            <v>UMBPAP 530</v>
          </cell>
          <cell r="Z2361">
            <v>20</v>
          </cell>
          <cell r="AA2361">
            <v>20</v>
          </cell>
          <cell r="AB2361">
            <v>20</v>
          </cell>
          <cell r="AC2361">
            <v>20</v>
          </cell>
          <cell r="AD2361">
            <v>20</v>
          </cell>
          <cell r="AE2361">
            <v>20</v>
          </cell>
          <cell r="AF2361">
            <v>20</v>
          </cell>
          <cell r="AG2361">
            <v>20</v>
          </cell>
          <cell r="AH2361">
            <v>20</v>
          </cell>
          <cell r="AI2361">
            <v>20</v>
          </cell>
          <cell r="AJ2361">
            <v>20</v>
          </cell>
          <cell r="AK2361">
            <v>20</v>
          </cell>
          <cell r="AL2361">
            <v>20</v>
          </cell>
          <cell r="AM2361">
            <v>20</v>
          </cell>
          <cell r="AN2361">
            <v>20</v>
          </cell>
          <cell r="AO2361">
            <v>20</v>
          </cell>
          <cell r="AP2361">
            <v>20</v>
          </cell>
          <cell r="AQ2361">
            <v>20</v>
          </cell>
          <cell r="AR2361">
            <v>20</v>
          </cell>
          <cell r="AS2361">
            <v>20</v>
          </cell>
          <cell r="AT2361">
            <v>20</v>
          </cell>
          <cell r="AU2361">
            <v>20</v>
          </cell>
          <cell r="AV2361">
            <v>20</v>
          </cell>
          <cell r="AW2361">
            <v>20</v>
          </cell>
          <cell r="AX2361">
            <v>20</v>
          </cell>
          <cell r="AY2361">
            <v>20</v>
          </cell>
          <cell r="AZ2361">
            <v>20</v>
          </cell>
          <cell r="BA2361">
            <v>20</v>
          </cell>
          <cell r="BB2361">
            <v>20</v>
          </cell>
          <cell r="BC2361">
            <v>20</v>
          </cell>
          <cell r="BD2361">
            <v>20</v>
          </cell>
          <cell r="BE2361">
            <v>20</v>
          </cell>
          <cell r="BF2361">
            <v>20</v>
          </cell>
          <cell r="BG2361">
            <v>20</v>
          </cell>
          <cell r="BH2361">
            <v>20</v>
          </cell>
          <cell r="BI2361">
            <v>20</v>
          </cell>
          <cell r="BJ2361">
            <v>20</v>
          </cell>
        </row>
        <row r="2362">
          <cell r="Y2362" t="str">
            <v>UMBPAP 531</v>
          </cell>
          <cell r="Z2362">
            <v>20</v>
          </cell>
          <cell r="AA2362">
            <v>20</v>
          </cell>
          <cell r="AB2362">
            <v>20</v>
          </cell>
          <cell r="AC2362">
            <v>20</v>
          </cell>
          <cell r="AD2362">
            <v>20</v>
          </cell>
          <cell r="AE2362">
            <v>20</v>
          </cell>
          <cell r="AF2362">
            <v>20</v>
          </cell>
          <cell r="AG2362">
            <v>20</v>
          </cell>
          <cell r="AH2362">
            <v>20</v>
          </cell>
          <cell r="AI2362">
            <v>20</v>
          </cell>
          <cell r="AJ2362">
            <v>20</v>
          </cell>
          <cell r="AK2362">
            <v>20</v>
          </cell>
          <cell r="AL2362">
            <v>20</v>
          </cell>
          <cell r="AM2362">
            <v>20</v>
          </cell>
          <cell r="AN2362">
            <v>20</v>
          </cell>
          <cell r="AO2362">
            <v>20</v>
          </cell>
          <cell r="AP2362">
            <v>20</v>
          </cell>
          <cell r="AQ2362">
            <v>20</v>
          </cell>
          <cell r="AR2362">
            <v>20</v>
          </cell>
          <cell r="AS2362">
            <v>20</v>
          </cell>
          <cell r="AT2362">
            <v>20</v>
          </cell>
          <cell r="AU2362">
            <v>20</v>
          </cell>
          <cell r="AV2362">
            <v>20</v>
          </cell>
          <cell r="AW2362">
            <v>20</v>
          </cell>
          <cell r="AX2362">
            <v>20</v>
          </cell>
          <cell r="AY2362">
            <v>20</v>
          </cell>
          <cell r="AZ2362">
            <v>20</v>
          </cell>
          <cell r="BA2362">
            <v>20</v>
          </cell>
          <cell r="BB2362">
            <v>20</v>
          </cell>
          <cell r="BC2362">
            <v>20</v>
          </cell>
          <cell r="BD2362">
            <v>20</v>
          </cell>
          <cell r="BE2362">
            <v>20</v>
          </cell>
          <cell r="BF2362">
            <v>20</v>
          </cell>
          <cell r="BG2362">
            <v>20</v>
          </cell>
          <cell r="BH2362">
            <v>20</v>
          </cell>
          <cell r="BI2362">
            <v>20</v>
          </cell>
          <cell r="BJ2362">
            <v>20</v>
          </cell>
        </row>
        <row r="2363">
          <cell r="Y2363" t="str">
            <v>UMBPAP 540</v>
          </cell>
          <cell r="Z2363">
            <v>19.5</v>
          </cell>
          <cell r="AA2363">
            <v>19.5</v>
          </cell>
          <cell r="AB2363">
            <v>19.5</v>
          </cell>
          <cell r="AC2363">
            <v>19.5</v>
          </cell>
          <cell r="AD2363">
            <v>19.5</v>
          </cell>
          <cell r="AE2363">
            <v>19.5</v>
          </cell>
          <cell r="AF2363">
            <v>19.5</v>
          </cell>
          <cell r="AG2363">
            <v>19.5</v>
          </cell>
          <cell r="AH2363">
            <v>19.5</v>
          </cell>
          <cell r="AI2363">
            <v>19.5</v>
          </cell>
          <cell r="AJ2363">
            <v>19.5</v>
          </cell>
          <cell r="AK2363">
            <v>19.5</v>
          </cell>
          <cell r="AL2363">
            <v>19.5</v>
          </cell>
          <cell r="AM2363">
            <v>19.5</v>
          </cell>
          <cell r="AN2363">
            <v>19.5</v>
          </cell>
          <cell r="AO2363">
            <v>19.5</v>
          </cell>
          <cell r="AP2363">
            <v>19.5</v>
          </cell>
          <cell r="AQ2363">
            <v>19.5</v>
          </cell>
          <cell r="AR2363">
            <v>19.5</v>
          </cell>
          <cell r="AS2363">
            <v>19.5</v>
          </cell>
          <cell r="AT2363">
            <v>19.5</v>
          </cell>
          <cell r="AU2363">
            <v>19.5</v>
          </cell>
          <cell r="AV2363">
            <v>19.5</v>
          </cell>
          <cell r="AW2363">
            <v>19.5</v>
          </cell>
          <cell r="AX2363">
            <v>19.5</v>
          </cell>
          <cell r="AY2363">
            <v>19.5</v>
          </cell>
          <cell r="AZ2363">
            <v>19.5</v>
          </cell>
          <cell r="BA2363">
            <v>19.5</v>
          </cell>
          <cell r="BB2363">
            <v>19.5</v>
          </cell>
          <cell r="BC2363">
            <v>19.5</v>
          </cell>
          <cell r="BD2363">
            <v>19.5</v>
          </cell>
          <cell r="BE2363">
            <v>19.5</v>
          </cell>
          <cell r="BF2363">
            <v>19.5</v>
          </cell>
          <cell r="BG2363">
            <v>19.5</v>
          </cell>
          <cell r="BH2363">
            <v>19.5</v>
          </cell>
          <cell r="BI2363">
            <v>19.5</v>
          </cell>
          <cell r="BJ2363">
            <v>19.5</v>
          </cell>
        </row>
        <row r="2364">
          <cell r="Y2364" t="str">
            <v>UMBPAP 541</v>
          </cell>
          <cell r="Z2364">
            <v>19.5</v>
          </cell>
          <cell r="AA2364">
            <v>19.5</v>
          </cell>
          <cell r="AB2364">
            <v>19.5</v>
          </cell>
          <cell r="AC2364">
            <v>19.5</v>
          </cell>
          <cell r="AD2364">
            <v>19.5</v>
          </cell>
          <cell r="AE2364">
            <v>19.5</v>
          </cell>
          <cell r="AF2364">
            <v>19.5</v>
          </cell>
          <cell r="AG2364">
            <v>19.5</v>
          </cell>
          <cell r="AH2364">
            <v>19.5</v>
          </cell>
          <cell r="AI2364">
            <v>19.5</v>
          </cell>
          <cell r="AJ2364">
            <v>19.5</v>
          </cell>
          <cell r="AK2364">
            <v>19.5</v>
          </cell>
          <cell r="AL2364">
            <v>19.5</v>
          </cell>
          <cell r="AM2364">
            <v>19.5</v>
          </cell>
          <cell r="AN2364">
            <v>19.5</v>
          </cell>
          <cell r="AO2364">
            <v>19.5</v>
          </cell>
          <cell r="AP2364">
            <v>19.5</v>
          </cell>
          <cell r="AQ2364">
            <v>19.5</v>
          </cell>
          <cell r="AR2364">
            <v>19.5</v>
          </cell>
          <cell r="AS2364">
            <v>19.5</v>
          </cell>
          <cell r="AT2364">
            <v>19.5</v>
          </cell>
          <cell r="AU2364">
            <v>19.5</v>
          </cell>
          <cell r="AV2364">
            <v>19.5</v>
          </cell>
          <cell r="AW2364">
            <v>19.5</v>
          </cell>
          <cell r="AX2364">
            <v>19.5</v>
          </cell>
          <cell r="AY2364">
            <v>19.5</v>
          </cell>
          <cell r="AZ2364">
            <v>19.5</v>
          </cell>
          <cell r="BA2364">
            <v>19.5</v>
          </cell>
          <cell r="BB2364">
            <v>19.5</v>
          </cell>
          <cell r="BC2364">
            <v>19.5</v>
          </cell>
          <cell r="BD2364">
            <v>19.5</v>
          </cell>
          <cell r="BE2364">
            <v>19.5</v>
          </cell>
          <cell r="BF2364">
            <v>19.5</v>
          </cell>
          <cell r="BG2364">
            <v>19.5</v>
          </cell>
          <cell r="BH2364">
            <v>19.5</v>
          </cell>
          <cell r="BI2364">
            <v>19.5</v>
          </cell>
          <cell r="BJ2364">
            <v>19.5</v>
          </cell>
        </row>
        <row r="2365">
          <cell r="Y2365" t="str">
            <v>UMBPAP 545</v>
          </cell>
          <cell r="Z2365">
            <v>21.5</v>
          </cell>
          <cell r="AA2365">
            <v>21.5</v>
          </cell>
          <cell r="AB2365">
            <v>21.5</v>
          </cell>
          <cell r="AC2365">
            <v>21.5</v>
          </cell>
          <cell r="AD2365">
            <v>21.5</v>
          </cell>
          <cell r="AE2365">
            <v>21.5</v>
          </cell>
          <cell r="AF2365">
            <v>21.5</v>
          </cell>
          <cell r="AG2365">
            <v>21.5</v>
          </cell>
          <cell r="AH2365">
            <v>21.5</v>
          </cell>
          <cell r="AI2365">
            <v>21.5</v>
          </cell>
          <cell r="AJ2365">
            <v>21.5</v>
          </cell>
          <cell r="AK2365">
            <v>21.5</v>
          </cell>
          <cell r="AL2365">
            <v>21.5</v>
          </cell>
          <cell r="AM2365">
            <v>21.5</v>
          </cell>
          <cell r="AN2365">
            <v>21.5</v>
          </cell>
          <cell r="AO2365">
            <v>21.5</v>
          </cell>
          <cell r="AP2365">
            <v>21.5</v>
          </cell>
          <cell r="AQ2365">
            <v>21.5</v>
          </cell>
          <cell r="AR2365">
            <v>21.5</v>
          </cell>
          <cell r="AS2365">
            <v>21.5</v>
          </cell>
          <cell r="AT2365">
            <v>21.5</v>
          </cell>
          <cell r="AU2365">
            <v>21.5</v>
          </cell>
          <cell r="AV2365">
            <v>21.5</v>
          </cell>
          <cell r="AW2365">
            <v>21.5</v>
          </cell>
          <cell r="AX2365">
            <v>21.5</v>
          </cell>
          <cell r="AY2365">
            <v>21.5</v>
          </cell>
          <cell r="AZ2365">
            <v>21.5</v>
          </cell>
          <cell r="BA2365">
            <v>21.5</v>
          </cell>
          <cell r="BB2365">
            <v>21.5</v>
          </cell>
          <cell r="BC2365">
            <v>21.5</v>
          </cell>
          <cell r="BD2365">
            <v>21.5</v>
          </cell>
          <cell r="BE2365">
            <v>21.5</v>
          </cell>
          <cell r="BF2365">
            <v>21.5</v>
          </cell>
          <cell r="BG2365">
            <v>21.5</v>
          </cell>
          <cell r="BH2365">
            <v>21.5</v>
          </cell>
          <cell r="BI2365">
            <v>21.5</v>
          </cell>
          <cell r="BJ2365">
            <v>21.5</v>
          </cell>
        </row>
        <row r="2366">
          <cell r="Y2366" t="str">
            <v>UMBPAP 546</v>
          </cell>
          <cell r="Z2366">
            <v>21.5</v>
          </cell>
          <cell r="AA2366">
            <v>21.5</v>
          </cell>
          <cell r="AB2366">
            <v>21.5</v>
          </cell>
          <cell r="AC2366">
            <v>21.5</v>
          </cell>
          <cell r="AD2366">
            <v>21.5</v>
          </cell>
          <cell r="AE2366">
            <v>21.5</v>
          </cell>
          <cell r="AF2366">
            <v>21.5</v>
          </cell>
          <cell r="AG2366">
            <v>21.5</v>
          </cell>
          <cell r="AH2366">
            <v>21.5</v>
          </cell>
          <cell r="AI2366">
            <v>21.5</v>
          </cell>
          <cell r="AJ2366">
            <v>21.5</v>
          </cell>
          <cell r="AK2366">
            <v>21.5</v>
          </cell>
          <cell r="AL2366">
            <v>21.5</v>
          </cell>
          <cell r="AM2366">
            <v>21.5</v>
          </cell>
          <cell r="AN2366">
            <v>21.5</v>
          </cell>
          <cell r="AO2366">
            <v>21.5</v>
          </cell>
          <cell r="AP2366">
            <v>21.5</v>
          </cell>
          <cell r="AQ2366">
            <v>21.5</v>
          </cell>
          <cell r="AR2366">
            <v>21.5</v>
          </cell>
          <cell r="AS2366">
            <v>21.5</v>
          </cell>
          <cell r="AT2366">
            <v>21.5</v>
          </cell>
          <cell r="AU2366">
            <v>21.5</v>
          </cell>
          <cell r="AV2366">
            <v>21.5</v>
          </cell>
          <cell r="AW2366">
            <v>21.5</v>
          </cell>
          <cell r="AX2366">
            <v>21.5</v>
          </cell>
          <cell r="AY2366">
            <v>21.5</v>
          </cell>
          <cell r="AZ2366">
            <v>21.5</v>
          </cell>
          <cell r="BA2366">
            <v>21.5</v>
          </cell>
          <cell r="BB2366">
            <v>21.5</v>
          </cell>
          <cell r="BC2366">
            <v>21.5</v>
          </cell>
          <cell r="BD2366">
            <v>21.5</v>
          </cell>
          <cell r="BE2366">
            <v>21.5</v>
          </cell>
          <cell r="BF2366">
            <v>21.5</v>
          </cell>
          <cell r="BG2366">
            <v>21.5</v>
          </cell>
          <cell r="BH2366">
            <v>21.5</v>
          </cell>
          <cell r="BI2366">
            <v>21.5</v>
          </cell>
          <cell r="BJ2366">
            <v>21.5</v>
          </cell>
        </row>
        <row r="2367">
          <cell r="Y2367" t="str">
            <v>UMBPAP 550</v>
          </cell>
          <cell r="Z2367">
            <v>12.2</v>
          </cell>
          <cell r="AA2367">
            <v>12.2</v>
          </cell>
          <cell r="AB2367">
            <v>12.2</v>
          </cell>
          <cell r="AC2367">
            <v>12.2</v>
          </cell>
          <cell r="AD2367">
            <v>12.2</v>
          </cell>
          <cell r="AE2367">
            <v>12.2</v>
          </cell>
          <cell r="AF2367">
            <v>12.2</v>
          </cell>
          <cell r="AG2367">
            <v>12.2</v>
          </cell>
          <cell r="AH2367">
            <v>12.2</v>
          </cell>
          <cell r="AI2367">
            <v>12.2</v>
          </cell>
          <cell r="AJ2367">
            <v>12.2</v>
          </cell>
          <cell r="AK2367">
            <v>12.2</v>
          </cell>
          <cell r="AL2367">
            <v>12.2</v>
          </cell>
          <cell r="AM2367">
            <v>12.2</v>
          </cell>
          <cell r="AN2367">
            <v>12.2</v>
          </cell>
          <cell r="AO2367">
            <v>12.2</v>
          </cell>
          <cell r="AP2367">
            <v>12.2</v>
          </cell>
          <cell r="AQ2367">
            <v>12.2</v>
          </cell>
          <cell r="AR2367">
            <v>12.2</v>
          </cell>
          <cell r="AS2367">
            <v>12.2</v>
          </cell>
          <cell r="AT2367">
            <v>12.2</v>
          </cell>
          <cell r="AU2367">
            <v>12.2</v>
          </cell>
          <cell r="AV2367">
            <v>12.2</v>
          </cell>
          <cell r="AW2367">
            <v>12.2</v>
          </cell>
          <cell r="AX2367">
            <v>12.2</v>
          </cell>
          <cell r="AY2367">
            <v>12.2</v>
          </cell>
          <cell r="AZ2367">
            <v>12.2</v>
          </cell>
          <cell r="BA2367">
            <v>12.2</v>
          </cell>
          <cell r="BB2367">
            <v>12.2</v>
          </cell>
          <cell r="BC2367">
            <v>12.2</v>
          </cell>
          <cell r="BD2367">
            <v>12.2</v>
          </cell>
          <cell r="BE2367">
            <v>12.2</v>
          </cell>
          <cell r="BF2367">
            <v>12.2</v>
          </cell>
          <cell r="BG2367">
            <v>12.2</v>
          </cell>
          <cell r="BH2367">
            <v>12.2</v>
          </cell>
          <cell r="BI2367">
            <v>12.2</v>
          </cell>
          <cell r="BJ2367">
            <v>12.2</v>
          </cell>
        </row>
        <row r="2368">
          <cell r="Y2368" t="str">
            <v>UMBPAP 551</v>
          </cell>
          <cell r="Z2368">
            <v>12.2</v>
          </cell>
          <cell r="AA2368">
            <v>12.2</v>
          </cell>
          <cell r="AB2368">
            <v>12.2</v>
          </cell>
          <cell r="AC2368">
            <v>12.2</v>
          </cell>
          <cell r="AD2368">
            <v>12.2</v>
          </cell>
          <cell r="AE2368">
            <v>12.2</v>
          </cell>
          <cell r="AF2368">
            <v>12.2</v>
          </cell>
          <cell r="AG2368">
            <v>12.2</v>
          </cell>
          <cell r="AH2368">
            <v>12.2</v>
          </cell>
          <cell r="AI2368">
            <v>12.2</v>
          </cell>
          <cell r="AJ2368">
            <v>12.2</v>
          </cell>
          <cell r="AK2368">
            <v>12.2</v>
          </cell>
          <cell r="AL2368">
            <v>12.2</v>
          </cell>
          <cell r="AM2368">
            <v>12.2</v>
          </cell>
          <cell r="AN2368">
            <v>12.2</v>
          </cell>
          <cell r="AO2368">
            <v>12.2</v>
          </cell>
          <cell r="AP2368">
            <v>12.2</v>
          </cell>
          <cell r="AQ2368">
            <v>12.2</v>
          </cell>
          <cell r="AR2368">
            <v>12.2</v>
          </cell>
          <cell r="AS2368">
            <v>12.2</v>
          </cell>
          <cell r="AT2368">
            <v>12.2</v>
          </cell>
          <cell r="AU2368">
            <v>12.2</v>
          </cell>
          <cell r="AV2368">
            <v>12.2</v>
          </cell>
          <cell r="AW2368">
            <v>12.2</v>
          </cell>
          <cell r="AX2368">
            <v>12.2</v>
          </cell>
          <cell r="AY2368">
            <v>12.2</v>
          </cell>
          <cell r="AZ2368">
            <v>12.2</v>
          </cell>
          <cell r="BA2368">
            <v>12.2</v>
          </cell>
          <cell r="BB2368">
            <v>12.2</v>
          </cell>
          <cell r="BC2368">
            <v>12.2</v>
          </cell>
          <cell r="BD2368">
            <v>12.2</v>
          </cell>
          <cell r="BE2368">
            <v>12.2</v>
          </cell>
          <cell r="BF2368">
            <v>12.2</v>
          </cell>
          <cell r="BG2368">
            <v>12.2</v>
          </cell>
          <cell r="BH2368">
            <v>12.2</v>
          </cell>
          <cell r="BI2368">
            <v>12.2</v>
          </cell>
          <cell r="BJ2368">
            <v>12.2</v>
          </cell>
        </row>
        <row r="2369">
          <cell r="Y2369" t="str">
            <v>UMBPAP 560</v>
          </cell>
          <cell r="Z2369">
            <v>16.485714285714284</v>
          </cell>
          <cell r="AA2369">
            <v>16.485714285714284</v>
          </cell>
          <cell r="AB2369">
            <v>16.485714285714284</v>
          </cell>
          <cell r="AC2369">
            <v>16.485714285714284</v>
          </cell>
          <cell r="AD2369">
            <v>16.485714285714284</v>
          </cell>
          <cell r="AE2369">
            <v>16.485714285714284</v>
          </cell>
          <cell r="AF2369">
            <v>16.485714285714284</v>
          </cell>
          <cell r="AG2369">
            <v>16.485714285714284</v>
          </cell>
          <cell r="AH2369">
            <v>16.485714285714284</v>
          </cell>
          <cell r="AI2369">
            <v>16.485714285714284</v>
          </cell>
          <cell r="AJ2369">
            <v>16.485714285714284</v>
          </cell>
          <cell r="AK2369">
            <v>16.485714285714284</v>
          </cell>
          <cell r="AL2369">
            <v>16.485714285714284</v>
          </cell>
          <cell r="AM2369">
            <v>16.485714285714284</v>
          </cell>
          <cell r="AN2369">
            <v>16.485714285714284</v>
          </cell>
          <cell r="AO2369">
            <v>16.485714285714284</v>
          </cell>
          <cell r="AP2369">
            <v>16.485714285714284</v>
          </cell>
          <cell r="AQ2369">
            <v>16.485714285714284</v>
          </cell>
          <cell r="AR2369">
            <v>16.485714285714284</v>
          </cell>
          <cell r="AS2369">
            <v>16.485714285714284</v>
          </cell>
          <cell r="AT2369">
            <v>16.485714285714284</v>
          </cell>
          <cell r="AU2369">
            <v>16.485714285714284</v>
          </cell>
          <cell r="AV2369">
            <v>16.485714285714284</v>
          </cell>
          <cell r="AW2369">
            <v>16.485714285714284</v>
          </cell>
          <cell r="AX2369">
            <v>16.485714285714284</v>
          </cell>
          <cell r="AY2369">
            <v>16.485714285714284</v>
          </cell>
          <cell r="AZ2369">
            <v>16.485714285714284</v>
          </cell>
          <cell r="BA2369">
            <v>16.485714285714284</v>
          </cell>
          <cell r="BB2369">
            <v>16.485714285714284</v>
          </cell>
          <cell r="BC2369">
            <v>16.485714285714284</v>
          </cell>
          <cell r="BD2369">
            <v>16.485714285714284</v>
          </cell>
          <cell r="BE2369">
            <v>16.485714285714284</v>
          </cell>
          <cell r="BF2369">
            <v>16.485714285714284</v>
          </cell>
          <cell r="BG2369">
            <v>16.485714285714284</v>
          </cell>
          <cell r="BH2369">
            <v>16.485714285714284</v>
          </cell>
          <cell r="BI2369">
            <v>16.485714285714284</v>
          </cell>
          <cell r="BJ2369">
            <v>16.485714285714284</v>
          </cell>
        </row>
        <row r="2370">
          <cell r="Y2370" t="str">
            <v>UMBPAP 561</v>
          </cell>
          <cell r="Z2370">
            <v>16.485714285714284</v>
          </cell>
          <cell r="AA2370">
            <v>16.485714285714284</v>
          </cell>
          <cell r="AB2370">
            <v>16.485714285714284</v>
          </cell>
          <cell r="AC2370">
            <v>16.485714285714284</v>
          </cell>
          <cell r="AD2370">
            <v>16.485714285714284</v>
          </cell>
          <cell r="AE2370">
            <v>16.485714285714284</v>
          </cell>
          <cell r="AF2370">
            <v>16.485714285714284</v>
          </cell>
          <cell r="AG2370">
            <v>16.485714285714284</v>
          </cell>
          <cell r="AH2370">
            <v>16.485714285714284</v>
          </cell>
          <cell r="AI2370">
            <v>16.485714285714284</v>
          </cell>
          <cell r="AJ2370">
            <v>16.485714285714284</v>
          </cell>
          <cell r="AK2370">
            <v>16.485714285714284</v>
          </cell>
          <cell r="AL2370">
            <v>16.485714285714284</v>
          </cell>
          <cell r="AM2370">
            <v>16.485714285714284</v>
          </cell>
          <cell r="AN2370">
            <v>16.485714285714284</v>
          </cell>
          <cell r="AO2370">
            <v>16.485714285714284</v>
          </cell>
          <cell r="AP2370">
            <v>16.485714285714284</v>
          </cell>
          <cell r="AQ2370">
            <v>16.485714285714284</v>
          </cell>
          <cell r="AR2370">
            <v>16.485714285714284</v>
          </cell>
          <cell r="AS2370">
            <v>16.485714285714284</v>
          </cell>
          <cell r="AT2370">
            <v>16.485714285714284</v>
          </cell>
          <cell r="AU2370">
            <v>16.485714285714284</v>
          </cell>
          <cell r="AV2370">
            <v>16.485714285714284</v>
          </cell>
          <cell r="AW2370">
            <v>16.485714285714284</v>
          </cell>
          <cell r="AX2370">
            <v>16.485714285714284</v>
          </cell>
          <cell r="AY2370">
            <v>16.485714285714284</v>
          </cell>
          <cell r="AZ2370">
            <v>16.485714285714284</v>
          </cell>
          <cell r="BA2370">
            <v>16.485714285714284</v>
          </cell>
          <cell r="BB2370">
            <v>16.485714285714284</v>
          </cell>
          <cell r="BC2370">
            <v>16.485714285714284</v>
          </cell>
          <cell r="BD2370">
            <v>16.485714285714284</v>
          </cell>
          <cell r="BE2370">
            <v>16.485714285714284</v>
          </cell>
          <cell r="BF2370">
            <v>16.485714285714284</v>
          </cell>
          <cell r="BG2370">
            <v>16.485714285714284</v>
          </cell>
          <cell r="BH2370">
            <v>16.485714285714284</v>
          </cell>
          <cell r="BI2370">
            <v>16.485714285714284</v>
          </cell>
          <cell r="BJ2370">
            <v>16.485714285714284</v>
          </cell>
        </row>
        <row r="2371">
          <cell r="Y2371" t="str">
            <v>UMBPAP 565</v>
          </cell>
          <cell r="Z2371">
            <v>17.2</v>
          </cell>
          <cell r="AA2371">
            <v>17.2</v>
          </cell>
          <cell r="AB2371">
            <v>17.2</v>
          </cell>
          <cell r="AC2371">
            <v>17.2</v>
          </cell>
          <cell r="AD2371">
            <v>17.2</v>
          </cell>
          <cell r="AE2371">
            <v>17.2</v>
          </cell>
          <cell r="AF2371">
            <v>17.2</v>
          </cell>
          <cell r="AG2371">
            <v>17.2</v>
          </cell>
          <cell r="AH2371">
            <v>17.2</v>
          </cell>
          <cell r="AI2371">
            <v>17.2</v>
          </cell>
          <cell r="AJ2371">
            <v>17.2</v>
          </cell>
          <cell r="AK2371">
            <v>17.2</v>
          </cell>
          <cell r="AL2371">
            <v>17.2</v>
          </cell>
          <cell r="AM2371">
            <v>17.2</v>
          </cell>
          <cell r="AN2371">
            <v>17.2</v>
          </cell>
          <cell r="AO2371">
            <v>17.2</v>
          </cell>
          <cell r="AP2371">
            <v>17.2</v>
          </cell>
          <cell r="AQ2371">
            <v>17.2</v>
          </cell>
          <cell r="AR2371">
            <v>17.2</v>
          </cell>
          <cell r="AS2371">
            <v>17.2</v>
          </cell>
          <cell r="AT2371">
            <v>17.2</v>
          </cell>
          <cell r="AU2371">
            <v>17.2</v>
          </cell>
          <cell r="AV2371">
            <v>17.2</v>
          </cell>
          <cell r="AW2371">
            <v>17.2</v>
          </cell>
          <cell r="AX2371">
            <v>17.2</v>
          </cell>
          <cell r="AY2371">
            <v>17.2</v>
          </cell>
          <cell r="AZ2371">
            <v>17.2</v>
          </cell>
          <cell r="BA2371">
            <v>17.2</v>
          </cell>
          <cell r="BB2371">
            <v>17.2</v>
          </cell>
          <cell r="BC2371">
            <v>17.2</v>
          </cell>
          <cell r="BD2371">
            <v>17.2</v>
          </cell>
          <cell r="BE2371">
            <v>17.2</v>
          </cell>
          <cell r="BF2371">
            <v>17.2</v>
          </cell>
          <cell r="BG2371">
            <v>17.2</v>
          </cell>
          <cell r="BH2371">
            <v>17.2</v>
          </cell>
          <cell r="BI2371">
            <v>17.2</v>
          </cell>
          <cell r="BJ2371">
            <v>17.2</v>
          </cell>
        </row>
        <row r="2372">
          <cell r="Y2372" t="str">
            <v>UMBPAP 566</v>
          </cell>
          <cell r="Z2372">
            <v>17.2</v>
          </cell>
          <cell r="AA2372">
            <v>17.2</v>
          </cell>
          <cell r="AB2372">
            <v>17.2</v>
          </cell>
          <cell r="AC2372">
            <v>17.2</v>
          </cell>
          <cell r="AD2372">
            <v>17.2</v>
          </cell>
          <cell r="AE2372">
            <v>17.2</v>
          </cell>
          <cell r="AF2372">
            <v>17.2</v>
          </cell>
          <cell r="AG2372">
            <v>17.2</v>
          </cell>
          <cell r="AH2372">
            <v>17.2</v>
          </cell>
          <cell r="AI2372">
            <v>17.2</v>
          </cell>
          <cell r="AJ2372">
            <v>17.2</v>
          </cell>
          <cell r="AK2372">
            <v>17.2</v>
          </cell>
          <cell r="AL2372">
            <v>17.2</v>
          </cell>
          <cell r="AM2372">
            <v>17.2</v>
          </cell>
          <cell r="AN2372">
            <v>17.2</v>
          </cell>
          <cell r="AO2372">
            <v>17.2</v>
          </cell>
          <cell r="AP2372">
            <v>17.2</v>
          </cell>
          <cell r="AQ2372">
            <v>17.2</v>
          </cell>
          <cell r="AR2372">
            <v>17.2</v>
          </cell>
          <cell r="AS2372">
            <v>17.2</v>
          </cell>
          <cell r="AT2372">
            <v>17.2</v>
          </cell>
          <cell r="AU2372">
            <v>17.2</v>
          </cell>
          <cell r="AV2372">
            <v>17.2</v>
          </cell>
          <cell r="AW2372">
            <v>17.2</v>
          </cell>
          <cell r="AX2372">
            <v>17.2</v>
          </cell>
          <cell r="AY2372">
            <v>17.2</v>
          </cell>
          <cell r="AZ2372">
            <v>17.2</v>
          </cell>
          <cell r="BA2372">
            <v>17.2</v>
          </cell>
          <cell r="BB2372">
            <v>17.2</v>
          </cell>
          <cell r="BC2372">
            <v>17.2</v>
          </cell>
          <cell r="BD2372">
            <v>17.2</v>
          </cell>
          <cell r="BE2372">
            <v>17.2</v>
          </cell>
          <cell r="BF2372">
            <v>17.2</v>
          </cell>
          <cell r="BG2372">
            <v>17.2</v>
          </cell>
          <cell r="BH2372">
            <v>17.2</v>
          </cell>
          <cell r="BI2372">
            <v>17.2</v>
          </cell>
          <cell r="BJ2372">
            <v>17.2</v>
          </cell>
        </row>
        <row r="2373">
          <cell r="Y2373" t="str">
            <v>UMBPAP 570</v>
          </cell>
          <cell r="Z2373">
            <v>22.2</v>
          </cell>
          <cell r="AA2373">
            <v>22.2</v>
          </cell>
          <cell r="AB2373">
            <v>22.2</v>
          </cell>
          <cell r="AC2373">
            <v>22.2</v>
          </cell>
          <cell r="AD2373">
            <v>22.2</v>
          </cell>
          <cell r="AE2373">
            <v>22.2</v>
          </cell>
          <cell r="AF2373">
            <v>22.2</v>
          </cell>
          <cell r="AG2373">
            <v>22.2</v>
          </cell>
          <cell r="AH2373">
            <v>22.2</v>
          </cell>
          <cell r="AI2373">
            <v>22.2</v>
          </cell>
          <cell r="AJ2373">
            <v>22.2</v>
          </cell>
          <cell r="AK2373">
            <v>22.2</v>
          </cell>
          <cell r="AL2373">
            <v>22.2</v>
          </cell>
          <cell r="AM2373">
            <v>22.2</v>
          </cell>
          <cell r="AN2373">
            <v>22.2</v>
          </cell>
          <cell r="AO2373">
            <v>22.2</v>
          </cell>
          <cell r="AP2373">
            <v>22.2</v>
          </cell>
          <cell r="AQ2373">
            <v>22.2</v>
          </cell>
          <cell r="AR2373">
            <v>22.2</v>
          </cell>
          <cell r="AS2373">
            <v>22.2</v>
          </cell>
          <cell r="AT2373">
            <v>22.2</v>
          </cell>
          <cell r="AU2373">
            <v>22.2</v>
          </cell>
          <cell r="AV2373">
            <v>22.2</v>
          </cell>
          <cell r="AW2373">
            <v>22.2</v>
          </cell>
          <cell r="AX2373">
            <v>22.2</v>
          </cell>
          <cell r="AY2373">
            <v>22.2</v>
          </cell>
          <cell r="AZ2373">
            <v>22.2</v>
          </cell>
          <cell r="BA2373">
            <v>22.2</v>
          </cell>
          <cell r="BB2373">
            <v>22.2</v>
          </cell>
          <cell r="BC2373">
            <v>22.2</v>
          </cell>
          <cell r="BD2373">
            <v>22.2</v>
          </cell>
          <cell r="BE2373">
            <v>22.2</v>
          </cell>
          <cell r="BF2373">
            <v>22.2</v>
          </cell>
          <cell r="BG2373">
            <v>22.2</v>
          </cell>
          <cell r="BH2373">
            <v>22.2</v>
          </cell>
          <cell r="BI2373">
            <v>22.2</v>
          </cell>
          <cell r="BJ2373">
            <v>22.2</v>
          </cell>
        </row>
        <row r="2374">
          <cell r="Y2374" t="str">
            <v>UMBPAP 580</v>
          </cell>
          <cell r="Z2374">
            <v>16.428571428571431</v>
          </cell>
          <cell r="AA2374">
            <v>16.428571428571431</v>
          </cell>
          <cell r="AB2374">
            <v>16.428571428571431</v>
          </cell>
          <cell r="AC2374">
            <v>16.428571428571431</v>
          </cell>
          <cell r="AD2374">
            <v>16.428571428571431</v>
          </cell>
          <cell r="AE2374">
            <v>16.428571428571431</v>
          </cell>
          <cell r="AF2374">
            <v>16.428571428571431</v>
          </cell>
          <cell r="AG2374">
            <v>16.428571428571431</v>
          </cell>
          <cell r="AH2374">
            <v>16.428571428571431</v>
          </cell>
          <cell r="AI2374">
            <v>16.428571428571431</v>
          </cell>
          <cell r="AJ2374">
            <v>16.428571428571431</v>
          </cell>
          <cell r="AK2374">
            <v>16.428571428571431</v>
          </cell>
          <cell r="AL2374">
            <v>16.428571428571431</v>
          </cell>
          <cell r="AM2374">
            <v>16.428571428571431</v>
          </cell>
          <cell r="AN2374">
            <v>16.428571428571431</v>
          </cell>
          <cell r="AO2374">
            <v>16.428571428571431</v>
          </cell>
          <cell r="AP2374">
            <v>16.428571428571431</v>
          </cell>
          <cell r="AQ2374">
            <v>16.428571428571431</v>
          </cell>
          <cell r="AR2374">
            <v>16.428571428571431</v>
          </cell>
          <cell r="AS2374">
            <v>16.428571428571431</v>
          </cell>
          <cell r="AT2374">
            <v>16.428571428571431</v>
          </cell>
          <cell r="AU2374">
            <v>16.428571428571431</v>
          </cell>
          <cell r="AV2374">
            <v>16.428571428571431</v>
          </cell>
          <cell r="AW2374">
            <v>16.428571428571431</v>
          </cell>
          <cell r="AX2374">
            <v>16.428571428571431</v>
          </cell>
          <cell r="AY2374">
            <v>16.428571428571431</v>
          </cell>
          <cell r="AZ2374">
            <v>16.428571428571431</v>
          </cell>
          <cell r="BA2374">
            <v>16.428571428571431</v>
          </cell>
          <cell r="BB2374">
            <v>16.428571428571431</v>
          </cell>
          <cell r="BC2374">
            <v>16.428571428571431</v>
          </cell>
          <cell r="BD2374">
            <v>16.428571428571431</v>
          </cell>
          <cell r="BE2374">
            <v>16.428571428571431</v>
          </cell>
          <cell r="BF2374">
            <v>16.428571428571431</v>
          </cell>
          <cell r="BG2374">
            <v>16.428571428571431</v>
          </cell>
          <cell r="BH2374">
            <v>16.428571428571431</v>
          </cell>
          <cell r="BI2374">
            <v>16.428571428571431</v>
          </cell>
          <cell r="BJ2374">
            <v>16.428571428571431</v>
          </cell>
        </row>
        <row r="2375">
          <cell r="Y2375" t="str">
            <v>UMBPAP 581</v>
          </cell>
          <cell r="Z2375">
            <v>16.428571428571431</v>
          </cell>
          <cell r="AA2375">
            <v>16.428571428571431</v>
          </cell>
          <cell r="AB2375">
            <v>16.428571428571431</v>
          </cell>
          <cell r="AC2375">
            <v>16.428571428571431</v>
          </cell>
          <cell r="AD2375">
            <v>16.428571428571431</v>
          </cell>
          <cell r="AE2375">
            <v>16.428571428571431</v>
          </cell>
          <cell r="AF2375">
            <v>16.428571428571431</v>
          </cell>
          <cell r="AG2375">
            <v>16.428571428571431</v>
          </cell>
          <cell r="AH2375">
            <v>16.428571428571431</v>
          </cell>
          <cell r="AI2375">
            <v>16.428571428571431</v>
          </cell>
          <cell r="AJ2375">
            <v>16.428571428571431</v>
          </cell>
          <cell r="AK2375">
            <v>16.428571428571431</v>
          </cell>
          <cell r="AL2375">
            <v>16.428571428571431</v>
          </cell>
          <cell r="AM2375">
            <v>16.428571428571431</v>
          </cell>
          <cell r="AN2375">
            <v>16.428571428571431</v>
          </cell>
          <cell r="AO2375">
            <v>16.428571428571431</v>
          </cell>
          <cell r="AP2375">
            <v>16.428571428571431</v>
          </cell>
          <cell r="AQ2375">
            <v>16.428571428571431</v>
          </cell>
          <cell r="AR2375">
            <v>16.428571428571431</v>
          </cell>
          <cell r="AS2375">
            <v>16.428571428571431</v>
          </cell>
          <cell r="AT2375">
            <v>16.428571428571431</v>
          </cell>
          <cell r="AU2375">
            <v>16.428571428571431</v>
          </cell>
          <cell r="AV2375">
            <v>16.428571428571431</v>
          </cell>
          <cell r="AW2375">
            <v>16.428571428571431</v>
          </cell>
          <cell r="AX2375">
            <v>16.428571428571431</v>
          </cell>
          <cell r="AY2375">
            <v>16.428571428571431</v>
          </cell>
          <cell r="AZ2375">
            <v>16.428571428571431</v>
          </cell>
          <cell r="BA2375">
            <v>16.428571428571431</v>
          </cell>
          <cell r="BB2375">
            <v>16.428571428571431</v>
          </cell>
          <cell r="BC2375">
            <v>16.428571428571431</v>
          </cell>
          <cell r="BD2375">
            <v>16.428571428571431</v>
          </cell>
          <cell r="BE2375">
            <v>16.428571428571431</v>
          </cell>
          <cell r="BF2375">
            <v>16.428571428571431</v>
          </cell>
          <cell r="BG2375">
            <v>16.428571428571431</v>
          </cell>
          <cell r="BH2375">
            <v>16.428571428571431</v>
          </cell>
          <cell r="BI2375">
            <v>16.428571428571431</v>
          </cell>
          <cell r="BJ2375">
            <v>16.428571428571431</v>
          </cell>
        </row>
        <row r="2376">
          <cell r="Y2376" t="str">
            <v>UMBPAP 600</v>
          </cell>
          <cell r="Z2376">
            <v>5</v>
          </cell>
          <cell r="AA2376">
            <v>5</v>
          </cell>
          <cell r="AB2376">
            <v>5</v>
          </cell>
          <cell r="AC2376">
            <v>5</v>
          </cell>
          <cell r="AD2376">
            <v>5</v>
          </cell>
          <cell r="AE2376">
            <v>5</v>
          </cell>
          <cell r="AF2376">
            <v>5</v>
          </cell>
          <cell r="AG2376">
            <v>5</v>
          </cell>
          <cell r="AH2376">
            <v>5</v>
          </cell>
          <cell r="AI2376">
            <v>5</v>
          </cell>
          <cell r="AJ2376">
            <v>5</v>
          </cell>
          <cell r="AK2376">
            <v>5</v>
          </cell>
          <cell r="AL2376">
            <v>5</v>
          </cell>
          <cell r="AM2376">
            <v>5</v>
          </cell>
          <cell r="AN2376">
            <v>5</v>
          </cell>
          <cell r="AO2376">
            <v>5</v>
          </cell>
          <cell r="AP2376">
            <v>5</v>
          </cell>
          <cell r="AQ2376">
            <v>5</v>
          </cell>
          <cell r="AR2376">
            <v>5</v>
          </cell>
          <cell r="AS2376">
            <v>5</v>
          </cell>
          <cell r="AT2376">
            <v>5</v>
          </cell>
          <cell r="AU2376">
            <v>5</v>
          </cell>
          <cell r="AV2376">
            <v>5</v>
          </cell>
          <cell r="AW2376">
            <v>5</v>
          </cell>
          <cell r="AX2376">
            <v>5</v>
          </cell>
          <cell r="AY2376">
            <v>5</v>
          </cell>
          <cell r="AZ2376">
            <v>5</v>
          </cell>
          <cell r="BA2376">
            <v>5</v>
          </cell>
          <cell r="BB2376">
            <v>5</v>
          </cell>
          <cell r="BC2376">
            <v>5</v>
          </cell>
          <cell r="BD2376">
            <v>5</v>
          </cell>
          <cell r="BE2376">
            <v>5</v>
          </cell>
          <cell r="BF2376">
            <v>5</v>
          </cell>
          <cell r="BG2376">
            <v>5</v>
          </cell>
          <cell r="BH2376">
            <v>5</v>
          </cell>
          <cell r="BI2376">
            <v>5</v>
          </cell>
          <cell r="BJ2376">
            <v>5</v>
          </cell>
        </row>
        <row r="2377">
          <cell r="Y2377" t="str">
            <v>UMBPAP 601</v>
          </cell>
          <cell r="Z2377">
            <v>10</v>
          </cell>
          <cell r="AA2377">
            <v>10</v>
          </cell>
          <cell r="AB2377">
            <v>10</v>
          </cell>
          <cell r="AC2377">
            <v>10</v>
          </cell>
          <cell r="AD2377">
            <v>10</v>
          </cell>
          <cell r="AE2377">
            <v>10</v>
          </cell>
          <cell r="AF2377">
            <v>10</v>
          </cell>
          <cell r="AG2377">
            <v>10</v>
          </cell>
          <cell r="AH2377">
            <v>10</v>
          </cell>
          <cell r="AI2377">
            <v>10</v>
          </cell>
          <cell r="AJ2377">
            <v>10</v>
          </cell>
          <cell r="AK2377">
            <v>10</v>
          </cell>
          <cell r="AL2377">
            <v>10</v>
          </cell>
          <cell r="AM2377">
            <v>10</v>
          </cell>
          <cell r="AN2377">
            <v>10</v>
          </cell>
          <cell r="AO2377">
            <v>10</v>
          </cell>
          <cell r="AP2377">
            <v>10</v>
          </cell>
          <cell r="AQ2377">
            <v>10</v>
          </cell>
          <cell r="AR2377">
            <v>10</v>
          </cell>
          <cell r="AS2377">
            <v>10</v>
          </cell>
          <cell r="AT2377">
            <v>10</v>
          </cell>
          <cell r="AU2377">
            <v>10</v>
          </cell>
          <cell r="AV2377">
            <v>10</v>
          </cell>
          <cell r="AW2377">
            <v>10</v>
          </cell>
          <cell r="AX2377">
            <v>10</v>
          </cell>
          <cell r="AY2377">
            <v>10</v>
          </cell>
          <cell r="AZ2377">
            <v>10</v>
          </cell>
          <cell r="BA2377">
            <v>10</v>
          </cell>
          <cell r="BB2377">
            <v>10</v>
          </cell>
          <cell r="BC2377">
            <v>10</v>
          </cell>
          <cell r="BD2377">
            <v>10</v>
          </cell>
          <cell r="BE2377">
            <v>10</v>
          </cell>
          <cell r="BF2377">
            <v>10</v>
          </cell>
          <cell r="BG2377">
            <v>10</v>
          </cell>
          <cell r="BH2377">
            <v>10</v>
          </cell>
          <cell r="BI2377">
            <v>10</v>
          </cell>
          <cell r="BJ2377">
            <v>10</v>
          </cell>
        </row>
        <row r="2378">
          <cell r="Y2378" t="str">
            <v>UMBPAP 603</v>
          </cell>
          <cell r="Z2378">
            <v>5</v>
          </cell>
          <cell r="AA2378">
            <v>5</v>
          </cell>
          <cell r="AB2378">
            <v>5</v>
          </cell>
          <cell r="AC2378">
            <v>5</v>
          </cell>
          <cell r="AD2378">
            <v>5</v>
          </cell>
          <cell r="AE2378">
            <v>5</v>
          </cell>
          <cell r="AF2378">
            <v>5</v>
          </cell>
          <cell r="AG2378">
            <v>5</v>
          </cell>
          <cell r="AH2378">
            <v>5</v>
          </cell>
          <cell r="AI2378">
            <v>5</v>
          </cell>
          <cell r="AJ2378">
            <v>5</v>
          </cell>
          <cell r="AK2378">
            <v>5</v>
          </cell>
          <cell r="AL2378">
            <v>5</v>
          </cell>
          <cell r="AM2378">
            <v>5</v>
          </cell>
          <cell r="AN2378">
            <v>5</v>
          </cell>
          <cell r="AO2378">
            <v>5</v>
          </cell>
          <cell r="AP2378">
            <v>5</v>
          </cell>
          <cell r="AQ2378">
            <v>5</v>
          </cell>
          <cell r="AR2378">
            <v>5</v>
          </cell>
          <cell r="AS2378">
            <v>5</v>
          </cell>
          <cell r="AT2378">
            <v>5</v>
          </cell>
          <cell r="AU2378">
            <v>5</v>
          </cell>
          <cell r="AV2378">
            <v>5</v>
          </cell>
          <cell r="AW2378">
            <v>5</v>
          </cell>
          <cell r="AX2378">
            <v>5</v>
          </cell>
          <cell r="AY2378">
            <v>5</v>
          </cell>
          <cell r="AZ2378">
            <v>5</v>
          </cell>
          <cell r="BA2378">
            <v>5</v>
          </cell>
          <cell r="BB2378">
            <v>5</v>
          </cell>
          <cell r="BC2378">
            <v>5</v>
          </cell>
          <cell r="BD2378">
            <v>5</v>
          </cell>
          <cell r="BE2378">
            <v>5</v>
          </cell>
          <cell r="BF2378">
            <v>5</v>
          </cell>
          <cell r="BG2378">
            <v>5</v>
          </cell>
          <cell r="BH2378">
            <v>5</v>
          </cell>
          <cell r="BI2378">
            <v>5</v>
          </cell>
          <cell r="BJ2378">
            <v>5</v>
          </cell>
        </row>
        <row r="2379">
          <cell r="Y2379" t="str">
            <v>UMBPAP 604</v>
          </cell>
          <cell r="Z2379">
            <v>10</v>
          </cell>
          <cell r="AA2379">
            <v>10</v>
          </cell>
          <cell r="AB2379">
            <v>10</v>
          </cell>
          <cell r="AC2379">
            <v>10</v>
          </cell>
          <cell r="AD2379">
            <v>10</v>
          </cell>
          <cell r="AE2379">
            <v>10</v>
          </cell>
          <cell r="AF2379">
            <v>10</v>
          </cell>
          <cell r="AG2379">
            <v>10</v>
          </cell>
          <cell r="AH2379">
            <v>10</v>
          </cell>
          <cell r="AI2379">
            <v>10</v>
          </cell>
          <cell r="AJ2379">
            <v>10</v>
          </cell>
          <cell r="AK2379">
            <v>10</v>
          </cell>
          <cell r="AL2379">
            <v>10</v>
          </cell>
          <cell r="AM2379">
            <v>10</v>
          </cell>
          <cell r="AN2379">
            <v>10</v>
          </cell>
          <cell r="AO2379">
            <v>10</v>
          </cell>
          <cell r="AP2379">
            <v>10</v>
          </cell>
          <cell r="AQ2379">
            <v>10</v>
          </cell>
          <cell r="AR2379">
            <v>10</v>
          </cell>
          <cell r="AS2379">
            <v>10</v>
          </cell>
          <cell r="AT2379">
            <v>10</v>
          </cell>
          <cell r="AU2379">
            <v>10</v>
          </cell>
          <cell r="AV2379">
            <v>10</v>
          </cell>
          <cell r="AW2379">
            <v>10</v>
          </cell>
          <cell r="AX2379">
            <v>10</v>
          </cell>
          <cell r="AY2379">
            <v>10</v>
          </cell>
          <cell r="AZ2379">
            <v>10</v>
          </cell>
          <cell r="BA2379">
            <v>10</v>
          </cell>
          <cell r="BB2379">
            <v>10</v>
          </cell>
          <cell r="BC2379">
            <v>10</v>
          </cell>
          <cell r="BD2379">
            <v>10</v>
          </cell>
          <cell r="BE2379">
            <v>10</v>
          </cell>
          <cell r="BF2379">
            <v>10</v>
          </cell>
          <cell r="BG2379">
            <v>10</v>
          </cell>
          <cell r="BH2379">
            <v>10</v>
          </cell>
          <cell r="BI2379">
            <v>10</v>
          </cell>
          <cell r="BJ2379">
            <v>10</v>
          </cell>
        </row>
        <row r="2380">
          <cell r="Y2380" t="str">
            <v>UMBPAP 605</v>
          </cell>
          <cell r="Z2380">
            <v>9</v>
          </cell>
          <cell r="AA2380">
            <v>9</v>
          </cell>
          <cell r="AB2380">
            <v>9</v>
          </cell>
          <cell r="AC2380">
            <v>9</v>
          </cell>
          <cell r="AD2380">
            <v>9</v>
          </cell>
          <cell r="AE2380">
            <v>9</v>
          </cell>
          <cell r="AF2380">
            <v>9</v>
          </cell>
          <cell r="AG2380">
            <v>9</v>
          </cell>
          <cell r="AH2380">
            <v>9</v>
          </cell>
          <cell r="AI2380">
            <v>9</v>
          </cell>
          <cell r="AJ2380">
            <v>9</v>
          </cell>
          <cell r="AK2380">
            <v>9</v>
          </cell>
          <cell r="AL2380">
            <v>9</v>
          </cell>
          <cell r="AM2380">
            <v>9</v>
          </cell>
          <cell r="AN2380">
            <v>9</v>
          </cell>
          <cell r="AO2380">
            <v>9</v>
          </cell>
          <cell r="AP2380">
            <v>9</v>
          </cell>
          <cell r="AQ2380">
            <v>9</v>
          </cell>
          <cell r="AR2380">
            <v>9</v>
          </cell>
          <cell r="AS2380">
            <v>9</v>
          </cell>
          <cell r="AT2380">
            <v>9</v>
          </cell>
          <cell r="AU2380">
            <v>9</v>
          </cell>
          <cell r="AV2380">
            <v>9</v>
          </cell>
          <cell r="AW2380">
            <v>9</v>
          </cell>
          <cell r="AX2380">
            <v>9</v>
          </cell>
          <cell r="AY2380">
            <v>9</v>
          </cell>
          <cell r="AZ2380">
            <v>9</v>
          </cell>
          <cell r="BA2380">
            <v>9</v>
          </cell>
          <cell r="BB2380">
            <v>9</v>
          </cell>
          <cell r="BC2380">
            <v>9</v>
          </cell>
          <cell r="BD2380">
            <v>9</v>
          </cell>
          <cell r="BE2380">
            <v>9</v>
          </cell>
          <cell r="BF2380">
            <v>9</v>
          </cell>
          <cell r="BG2380">
            <v>9</v>
          </cell>
          <cell r="BH2380">
            <v>9</v>
          </cell>
          <cell r="BI2380">
            <v>9</v>
          </cell>
          <cell r="BJ2380">
            <v>9</v>
          </cell>
        </row>
        <row r="2381">
          <cell r="Y2381" t="str">
            <v>UMBPAP 606</v>
          </cell>
          <cell r="Z2381">
            <v>9</v>
          </cell>
          <cell r="AA2381">
            <v>9</v>
          </cell>
          <cell r="AB2381">
            <v>9</v>
          </cell>
          <cell r="AC2381">
            <v>9</v>
          </cell>
          <cell r="AD2381">
            <v>9</v>
          </cell>
          <cell r="AE2381">
            <v>9</v>
          </cell>
          <cell r="AF2381">
            <v>9</v>
          </cell>
          <cell r="AG2381">
            <v>9</v>
          </cell>
          <cell r="AH2381">
            <v>9</v>
          </cell>
          <cell r="AI2381">
            <v>9</v>
          </cell>
          <cell r="AJ2381">
            <v>9</v>
          </cell>
          <cell r="AK2381">
            <v>9</v>
          </cell>
          <cell r="AL2381">
            <v>9</v>
          </cell>
          <cell r="AM2381">
            <v>9</v>
          </cell>
          <cell r="AN2381">
            <v>9</v>
          </cell>
          <cell r="AO2381">
            <v>9</v>
          </cell>
          <cell r="AP2381">
            <v>9</v>
          </cell>
          <cell r="AQ2381">
            <v>9</v>
          </cell>
          <cell r="AR2381">
            <v>9</v>
          </cell>
          <cell r="AS2381">
            <v>9</v>
          </cell>
          <cell r="AT2381">
            <v>9</v>
          </cell>
          <cell r="AU2381">
            <v>9</v>
          </cell>
          <cell r="AV2381">
            <v>9</v>
          </cell>
          <cell r="AW2381">
            <v>9</v>
          </cell>
          <cell r="AX2381">
            <v>9</v>
          </cell>
          <cell r="AY2381">
            <v>9</v>
          </cell>
          <cell r="AZ2381">
            <v>9</v>
          </cell>
          <cell r="BA2381">
            <v>9</v>
          </cell>
          <cell r="BB2381">
            <v>9</v>
          </cell>
          <cell r="BC2381">
            <v>9</v>
          </cell>
          <cell r="BD2381">
            <v>9</v>
          </cell>
          <cell r="BE2381">
            <v>9</v>
          </cell>
          <cell r="BF2381">
            <v>9</v>
          </cell>
          <cell r="BG2381">
            <v>9</v>
          </cell>
          <cell r="BH2381">
            <v>9</v>
          </cell>
          <cell r="BI2381">
            <v>9</v>
          </cell>
          <cell r="BJ2381">
            <v>9</v>
          </cell>
        </row>
        <row r="2382">
          <cell r="Y2382" t="str">
            <v>UMBPAP 607</v>
          </cell>
          <cell r="Z2382">
            <v>11</v>
          </cell>
          <cell r="AA2382">
            <v>11</v>
          </cell>
          <cell r="AB2382">
            <v>11</v>
          </cell>
          <cell r="AC2382">
            <v>11</v>
          </cell>
          <cell r="AD2382">
            <v>11</v>
          </cell>
          <cell r="AE2382">
            <v>11</v>
          </cell>
          <cell r="AF2382">
            <v>11</v>
          </cell>
          <cell r="AG2382">
            <v>11</v>
          </cell>
          <cell r="AH2382">
            <v>11</v>
          </cell>
          <cell r="AI2382">
            <v>11</v>
          </cell>
          <cell r="AJ2382">
            <v>11</v>
          </cell>
          <cell r="AK2382">
            <v>11</v>
          </cell>
          <cell r="AL2382">
            <v>11</v>
          </cell>
          <cell r="AM2382">
            <v>11</v>
          </cell>
          <cell r="AN2382">
            <v>11</v>
          </cell>
          <cell r="AO2382">
            <v>11</v>
          </cell>
          <cell r="AP2382">
            <v>11</v>
          </cell>
          <cell r="AQ2382">
            <v>11</v>
          </cell>
          <cell r="AR2382">
            <v>11</v>
          </cell>
          <cell r="AS2382">
            <v>11</v>
          </cell>
          <cell r="AT2382">
            <v>11</v>
          </cell>
          <cell r="AU2382">
            <v>11</v>
          </cell>
          <cell r="AV2382">
            <v>11</v>
          </cell>
          <cell r="AW2382">
            <v>11</v>
          </cell>
          <cell r="AX2382">
            <v>11</v>
          </cell>
          <cell r="AY2382">
            <v>11</v>
          </cell>
          <cell r="AZ2382">
            <v>11</v>
          </cell>
          <cell r="BA2382">
            <v>11</v>
          </cell>
          <cell r="BB2382">
            <v>11</v>
          </cell>
          <cell r="BC2382">
            <v>11</v>
          </cell>
          <cell r="BD2382">
            <v>11</v>
          </cell>
          <cell r="BE2382">
            <v>11</v>
          </cell>
          <cell r="BF2382">
            <v>11</v>
          </cell>
          <cell r="BG2382">
            <v>11</v>
          </cell>
          <cell r="BH2382">
            <v>11</v>
          </cell>
          <cell r="BI2382">
            <v>11</v>
          </cell>
          <cell r="BJ2382">
            <v>11</v>
          </cell>
        </row>
        <row r="2383">
          <cell r="Y2383" t="str">
            <v>UMBPAP 610</v>
          </cell>
          <cell r="Z2383">
            <v>14</v>
          </cell>
          <cell r="AA2383">
            <v>14</v>
          </cell>
          <cell r="AB2383">
            <v>14</v>
          </cell>
          <cell r="AC2383">
            <v>14</v>
          </cell>
          <cell r="AD2383">
            <v>14</v>
          </cell>
          <cell r="AE2383">
            <v>14</v>
          </cell>
          <cell r="AF2383">
            <v>14</v>
          </cell>
          <cell r="AG2383">
            <v>14</v>
          </cell>
          <cell r="AH2383">
            <v>14</v>
          </cell>
          <cell r="AI2383">
            <v>14</v>
          </cell>
          <cell r="AJ2383">
            <v>14</v>
          </cell>
          <cell r="AK2383">
            <v>14</v>
          </cell>
          <cell r="AL2383">
            <v>14</v>
          </cell>
          <cell r="AM2383">
            <v>14</v>
          </cell>
          <cell r="AN2383">
            <v>14</v>
          </cell>
          <cell r="AO2383">
            <v>14</v>
          </cell>
          <cell r="AP2383">
            <v>14</v>
          </cell>
          <cell r="AQ2383">
            <v>14</v>
          </cell>
          <cell r="AR2383">
            <v>14</v>
          </cell>
          <cell r="AS2383">
            <v>14</v>
          </cell>
          <cell r="AT2383">
            <v>14</v>
          </cell>
          <cell r="AU2383">
            <v>14</v>
          </cell>
          <cell r="AV2383">
            <v>14</v>
          </cell>
          <cell r="AW2383">
            <v>14</v>
          </cell>
          <cell r="AX2383">
            <v>14</v>
          </cell>
          <cell r="AY2383">
            <v>14</v>
          </cell>
          <cell r="AZ2383">
            <v>14</v>
          </cell>
          <cell r="BA2383">
            <v>14</v>
          </cell>
          <cell r="BB2383">
            <v>14</v>
          </cell>
          <cell r="BC2383">
            <v>14</v>
          </cell>
          <cell r="BD2383">
            <v>14</v>
          </cell>
          <cell r="BE2383">
            <v>14</v>
          </cell>
          <cell r="BF2383">
            <v>14</v>
          </cell>
          <cell r="BG2383">
            <v>14</v>
          </cell>
          <cell r="BH2383">
            <v>14</v>
          </cell>
          <cell r="BI2383">
            <v>14</v>
          </cell>
          <cell r="BJ2383">
            <v>14</v>
          </cell>
        </row>
        <row r="2384">
          <cell r="Y2384" t="str">
            <v>UMBPAP 611</v>
          </cell>
          <cell r="Z2384">
            <v>21.666666666666668</v>
          </cell>
          <cell r="AA2384">
            <v>21.666666666666668</v>
          </cell>
          <cell r="AB2384">
            <v>21.666666666666668</v>
          </cell>
          <cell r="AC2384">
            <v>21.666666666666668</v>
          </cell>
          <cell r="AD2384">
            <v>21.666666666666668</v>
          </cell>
          <cell r="AE2384">
            <v>21.666666666666668</v>
          </cell>
          <cell r="AF2384">
            <v>21.666666666666668</v>
          </cell>
          <cell r="AG2384">
            <v>21.666666666666668</v>
          </cell>
          <cell r="AH2384">
            <v>21.666666666666668</v>
          </cell>
          <cell r="AI2384">
            <v>21.666666666666668</v>
          </cell>
          <cell r="AJ2384">
            <v>21.666666666666668</v>
          </cell>
          <cell r="AK2384">
            <v>21.666666666666668</v>
          </cell>
          <cell r="AL2384">
            <v>21.666666666666668</v>
          </cell>
          <cell r="AM2384">
            <v>21.666666666666668</v>
          </cell>
          <cell r="AN2384">
            <v>21.666666666666668</v>
          </cell>
          <cell r="AO2384">
            <v>21.666666666666668</v>
          </cell>
          <cell r="AP2384">
            <v>21.666666666666668</v>
          </cell>
          <cell r="AQ2384">
            <v>21.666666666666668</v>
          </cell>
          <cell r="AR2384">
            <v>21.666666666666668</v>
          </cell>
          <cell r="AS2384">
            <v>21.666666666666668</v>
          </cell>
          <cell r="AT2384">
            <v>21.666666666666668</v>
          </cell>
          <cell r="AU2384">
            <v>21.666666666666668</v>
          </cell>
          <cell r="AV2384">
            <v>21.666666666666668</v>
          </cell>
          <cell r="AW2384">
            <v>21.666666666666668</v>
          </cell>
          <cell r="AX2384">
            <v>21.666666666666668</v>
          </cell>
          <cell r="AY2384">
            <v>21.666666666666668</v>
          </cell>
          <cell r="AZ2384">
            <v>21.666666666666668</v>
          </cell>
          <cell r="BA2384">
            <v>21.666666666666668</v>
          </cell>
          <cell r="BB2384">
            <v>21.666666666666668</v>
          </cell>
          <cell r="BC2384">
            <v>21.666666666666668</v>
          </cell>
          <cell r="BD2384">
            <v>21.666666666666668</v>
          </cell>
          <cell r="BE2384">
            <v>21.666666666666668</v>
          </cell>
          <cell r="BF2384">
            <v>21.666666666666668</v>
          </cell>
          <cell r="BG2384">
            <v>21.666666666666668</v>
          </cell>
          <cell r="BH2384">
            <v>21.666666666666668</v>
          </cell>
          <cell r="BI2384">
            <v>21.666666666666668</v>
          </cell>
          <cell r="BJ2384">
            <v>21.666666666666668</v>
          </cell>
        </row>
        <row r="2385">
          <cell r="Y2385" t="str">
            <v>UMBPAP 616</v>
          </cell>
          <cell r="Z2385">
            <v>14</v>
          </cell>
          <cell r="AA2385">
            <v>14</v>
          </cell>
          <cell r="AB2385">
            <v>14</v>
          </cell>
          <cell r="AC2385">
            <v>14</v>
          </cell>
          <cell r="AD2385">
            <v>14</v>
          </cell>
          <cell r="AE2385">
            <v>14</v>
          </cell>
          <cell r="AF2385">
            <v>14</v>
          </cell>
          <cell r="AG2385">
            <v>14</v>
          </cell>
          <cell r="AH2385">
            <v>14</v>
          </cell>
          <cell r="AI2385">
            <v>14</v>
          </cell>
          <cell r="AJ2385">
            <v>14</v>
          </cell>
          <cell r="AK2385">
            <v>14</v>
          </cell>
          <cell r="AL2385">
            <v>14</v>
          </cell>
          <cell r="AM2385">
            <v>14</v>
          </cell>
          <cell r="AN2385">
            <v>14</v>
          </cell>
          <cell r="AO2385">
            <v>14</v>
          </cell>
          <cell r="AP2385">
            <v>14</v>
          </cell>
          <cell r="AQ2385">
            <v>14</v>
          </cell>
          <cell r="AR2385">
            <v>14</v>
          </cell>
          <cell r="AS2385">
            <v>14</v>
          </cell>
          <cell r="AT2385">
            <v>14</v>
          </cell>
          <cell r="AU2385">
            <v>14</v>
          </cell>
          <cell r="AV2385">
            <v>14</v>
          </cell>
          <cell r="AW2385">
            <v>14</v>
          </cell>
          <cell r="AX2385">
            <v>14</v>
          </cell>
          <cell r="AY2385">
            <v>14</v>
          </cell>
          <cell r="AZ2385">
            <v>14</v>
          </cell>
          <cell r="BA2385">
            <v>14</v>
          </cell>
          <cell r="BB2385">
            <v>14</v>
          </cell>
          <cell r="BC2385">
            <v>14</v>
          </cell>
          <cell r="BD2385">
            <v>14</v>
          </cell>
          <cell r="BE2385">
            <v>14</v>
          </cell>
          <cell r="BF2385">
            <v>14</v>
          </cell>
          <cell r="BG2385">
            <v>14</v>
          </cell>
          <cell r="BH2385">
            <v>14</v>
          </cell>
          <cell r="BI2385">
            <v>14</v>
          </cell>
          <cell r="BJ2385">
            <v>14</v>
          </cell>
        </row>
        <row r="2386">
          <cell r="Y2386" t="str">
            <v>UMBPAP 620</v>
          </cell>
          <cell r="Z2386">
            <v>14</v>
          </cell>
          <cell r="AA2386">
            <v>14</v>
          </cell>
          <cell r="AB2386">
            <v>14</v>
          </cell>
          <cell r="AC2386">
            <v>14</v>
          </cell>
          <cell r="AD2386">
            <v>14</v>
          </cell>
          <cell r="AE2386">
            <v>14</v>
          </cell>
          <cell r="AF2386">
            <v>14</v>
          </cell>
          <cell r="AG2386">
            <v>14</v>
          </cell>
          <cell r="AH2386">
            <v>14</v>
          </cell>
          <cell r="AI2386">
            <v>14</v>
          </cell>
          <cell r="AJ2386">
            <v>14</v>
          </cell>
          <cell r="AK2386">
            <v>14</v>
          </cell>
          <cell r="AL2386">
            <v>14</v>
          </cell>
          <cell r="AM2386">
            <v>14</v>
          </cell>
          <cell r="AN2386">
            <v>14</v>
          </cell>
          <cell r="AO2386">
            <v>14</v>
          </cell>
          <cell r="AP2386">
            <v>14</v>
          </cell>
          <cell r="AQ2386">
            <v>14</v>
          </cell>
          <cell r="AR2386">
            <v>14</v>
          </cell>
          <cell r="AS2386">
            <v>14</v>
          </cell>
          <cell r="AT2386">
            <v>14</v>
          </cell>
          <cell r="AU2386">
            <v>14</v>
          </cell>
          <cell r="AV2386">
            <v>14</v>
          </cell>
          <cell r="AW2386">
            <v>14</v>
          </cell>
          <cell r="AX2386">
            <v>14</v>
          </cell>
          <cell r="AY2386">
            <v>14</v>
          </cell>
          <cell r="AZ2386">
            <v>14</v>
          </cell>
          <cell r="BA2386">
            <v>14</v>
          </cell>
          <cell r="BB2386">
            <v>14</v>
          </cell>
          <cell r="BC2386">
            <v>14</v>
          </cell>
          <cell r="BD2386">
            <v>14</v>
          </cell>
          <cell r="BE2386">
            <v>14</v>
          </cell>
          <cell r="BF2386">
            <v>14</v>
          </cell>
          <cell r="BG2386">
            <v>14</v>
          </cell>
          <cell r="BH2386">
            <v>14</v>
          </cell>
          <cell r="BI2386">
            <v>14</v>
          </cell>
          <cell r="BJ2386">
            <v>14</v>
          </cell>
        </row>
        <row r="2387">
          <cell r="Y2387" t="str">
            <v>UMBPAP 621</v>
          </cell>
          <cell r="Z2387">
            <v>14</v>
          </cell>
          <cell r="AA2387">
            <v>14</v>
          </cell>
          <cell r="AB2387">
            <v>14</v>
          </cell>
          <cell r="AC2387">
            <v>14</v>
          </cell>
          <cell r="AD2387">
            <v>14</v>
          </cell>
          <cell r="AE2387">
            <v>14</v>
          </cell>
          <cell r="AF2387">
            <v>14</v>
          </cell>
          <cell r="AG2387">
            <v>14</v>
          </cell>
          <cell r="AH2387">
            <v>14</v>
          </cell>
          <cell r="AI2387">
            <v>14</v>
          </cell>
          <cell r="AJ2387">
            <v>14</v>
          </cell>
          <cell r="AK2387">
            <v>14</v>
          </cell>
          <cell r="AL2387">
            <v>14</v>
          </cell>
          <cell r="AM2387">
            <v>14</v>
          </cell>
          <cell r="AN2387">
            <v>14</v>
          </cell>
          <cell r="AO2387">
            <v>14</v>
          </cell>
          <cell r="AP2387">
            <v>14</v>
          </cell>
          <cell r="AQ2387">
            <v>14</v>
          </cell>
          <cell r="AR2387">
            <v>14</v>
          </cell>
          <cell r="AS2387">
            <v>14</v>
          </cell>
          <cell r="AT2387">
            <v>14</v>
          </cell>
          <cell r="AU2387">
            <v>14</v>
          </cell>
          <cell r="AV2387">
            <v>14</v>
          </cell>
          <cell r="AW2387">
            <v>14</v>
          </cell>
          <cell r="AX2387">
            <v>14</v>
          </cell>
          <cell r="AY2387">
            <v>14</v>
          </cell>
          <cell r="AZ2387">
            <v>14</v>
          </cell>
          <cell r="BA2387">
            <v>14</v>
          </cell>
          <cell r="BB2387">
            <v>14</v>
          </cell>
          <cell r="BC2387">
            <v>14</v>
          </cell>
          <cell r="BD2387">
            <v>14</v>
          </cell>
          <cell r="BE2387">
            <v>14</v>
          </cell>
          <cell r="BF2387">
            <v>14</v>
          </cell>
          <cell r="BG2387">
            <v>14</v>
          </cell>
          <cell r="BH2387">
            <v>14</v>
          </cell>
          <cell r="BI2387">
            <v>14</v>
          </cell>
          <cell r="BJ2387">
            <v>14</v>
          </cell>
        </row>
        <row r="2388">
          <cell r="Y2388" t="str">
            <v>UMBPAP 625</v>
          </cell>
          <cell r="Z2388">
            <v>13.571428571428571</v>
          </cell>
          <cell r="AA2388">
            <v>13.571428571428571</v>
          </cell>
          <cell r="AB2388">
            <v>13.571428571428571</v>
          </cell>
          <cell r="AC2388">
            <v>13.571428571428571</v>
          </cell>
          <cell r="AD2388">
            <v>13.571428571428571</v>
          </cell>
          <cell r="AE2388">
            <v>13.571428571428571</v>
          </cell>
          <cell r="AF2388">
            <v>13.571428571428571</v>
          </cell>
          <cell r="AG2388">
            <v>13.571428571428571</v>
          </cell>
          <cell r="AH2388">
            <v>13.571428571428571</v>
          </cell>
          <cell r="AI2388">
            <v>13.571428571428571</v>
          </cell>
          <cell r="AJ2388">
            <v>13.571428571428571</v>
          </cell>
          <cell r="AK2388">
            <v>13.571428571428571</v>
          </cell>
          <cell r="AL2388">
            <v>13.571428571428571</v>
          </cell>
          <cell r="AM2388">
            <v>13.571428571428571</v>
          </cell>
          <cell r="AN2388">
            <v>13.571428571428571</v>
          </cell>
          <cell r="AO2388">
            <v>13.571428571428571</v>
          </cell>
          <cell r="AP2388">
            <v>13.571428571428571</v>
          </cell>
          <cell r="AQ2388">
            <v>13.571428571428571</v>
          </cell>
          <cell r="AR2388">
            <v>13.571428571428571</v>
          </cell>
          <cell r="AS2388">
            <v>13.571428571428571</v>
          </cell>
          <cell r="AT2388">
            <v>13.571428571428571</v>
          </cell>
          <cell r="AU2388">
            <v>13.571428571428571</v>
          </cell>
          <cell r="AV2388">
            <v>13.571428571428571</v>
          </cell>
          <cell r="AW2388">
            <v>13.571428571428571</v>
          </cell>
          <cell r="AX2388">
            <v>13.571428571428571</v>
          </cell>
          <cell r="AY2388">
            <v>13.571428571428571</v>
          </cell>
          <cell r="AZ2388">
            <v>13.571428571428571</v>
          </cell>
          <cell r="BA2388">
            <v>13.571428571428571</v>
          </cell>
          <cell r="BB2388">
            <v>13.571428571428571</v>
          </cell>
          <cell r="BC2388">
            <v>13.571428571428571</v>
          </cell>
          <cell r="BD2388">
            <v>13.571428571428571</v>
          </cell>
          <cell r="BE2388">
            <v>13.571428571428571</v>
          </cell>
          <cell r="BF2388">
            <v>13.571428571428571</v>
          </cell>
          <cell r="BG2388">
            <v>13.571428571428571</v>
          </cell>
          <cell r="BH2388">
            <v>13.571428571428571</v>
          </cell>
          <cell r="BI2388">
            <v>13.571428571428571</v>
          </cell>
          <cell r="BJ2388">
            <v>13.571428571428571</v>
          </cell>
        </row>
        <row r="2389">
          <cell r="Y2389" t="str">
            <v>UMBPAP 626</v>
          </cell>
          <cell r="Z2389">
            <v>13.571428571428571</v>
          </cell>
          <cell r="AA2389">
            <v>13.571428571428571</v>
          </cell>
          <cell r="AB2389">
            <v>13.571428571428571</v>
          </cell>
          <cell r="AC2389">
            <v>13.571428571428571</v>
          </cell>
          <cell r="AD2389">
            <v>13.571428571428571</v>
          </cell>
          <cell r="AE2389">
            <v>13.571428571428571</v>
          </cell>
          <cell r="AF2389">
            <v>13.571428571428571</v>
          </cell>
          <cell r="AG2389">
            <v>13.571428571428571</v>
          </cell>
          <cell r="AH2389">
            <v>13.571428571428571</v>
          </cell>
          <cell r="AI2389">
            <v>13.571428571428571</v>
          </cell>
          <cell r="AJ2389">
            <v>13.571428571428571</v>
          </cell>
          <cell r="AK2389">
            <v>13.571428571428571</v>
          </cell>
          <cell r="AL2389">
            <v>13.571428571428571</v>
          </cell>
          <cell r="AM2389">
            <v>13.571428571428571</v>
          </cell>
          <cell r="AN2389">
            <v>13.571428571428571</v>
          </cell>
          <cell r="AO2389">
            <v>13.571428571428571</v>
          </cell>
          <cell r="AP2389">
            <v>13.571428571428571</v>
          </cell>
          <cell r="AQ2389">
            <v>13.571428571428571</v>
          </cell>
          <cell r="AR2389">
            <v>13.571428571428571</v>
          </cell>
          <cell r="AS2389">
            <v>13.571428571428571</v>
          </cell>
          <cell r="AT2389">
            <v>13.571428571428571</v>
          </cell>
          <cell r="AU2389">
            <v>13.571428571428571</v>
          </cell>
          <cell r="AV2389">
            <v>13.571428571428571</v>
          </cell>
          <cell r="AW2389">
            <v>13.571428571428571</v>
          </cell>
          <cell r="AX2389">
            <v>13.571428571428571</v>
          </cell>
          <cell r="AY2389">
            <v>13.571428571428571</v>
          </cell>
          <cell r="AZ2389">
            <v>13.571428571428571</v>
          </cell>
          <cell r="BA2389">
            <v>13.571428571428571</v>
          </cell>
          <cell r="BB2389">
            <v>13.571428571428571</v>
          </cell>
          <cell r="BC2389">
            <v>13.571428571428571</v>
          </cell>
          <cell r="BD2389">
            <v>13.571428571428571</v>
          </cell>
          <cell r="BE2389">
            <v>13.571428571428571</v>
          </cell>
          <cell r="BF2389">
            <v>13.571428571428571</v>
          </cell>
          <cell r="BG2389">
            <v>13.571428571428571</v>
          </cell>
          <cell r="BH2389">
            <v>13.571428571428571</v>
          </cell>
          <cell r="BI2389">
            <v>13.571428571428571</v>
          </cell>
          <cell r="BJ2389">
            <v>13.571428571428571</v>
          </cell>
        </row>
        <row r="2390">
          <cell r="Y2390" t="str">
            <v>UMBPAP 630</v>
          </cell>
          <cell r="Z2390">
            <v>13.75</v>
          </cell>
          <cell r="AA2390">
            <v>13.75</v>
          </cell>
          <cell r="AB2390">
            <v>13.75</v>
          </cell>
          <cell r="AC2390">
            <v>13.75</v>
          </cell>
          <cell r="AD2390">
            <v>13.75</v>
          </cell>
          <cell r="AE2390">
            <v>13.75</v>
          </cell>
          <cell r="AF2390">
            <v>13.75</v>
          </cell>
          <cell r="AG2390">
            <v>13.75</v>
          </cell>
          <cell r="AH2390">
            <v>13.75</v>
          </cell>
          <cell r="AI2390">
            <v>13.75</v>
          </cell>
          <cell r="AJ2390">
            <v>13.75</v>
          </cell>
          <cell r="AK2390">
            <v>13.75</v>
          </cell>
          <cell r="AL2390">
            <v>13.75</v>
          </cell>
          <cell r="AM2390">
            <v>13.75</v>
          </cell>
          <cell r="AN2390">
            <v>13.75</v>
          </cell>
          <cell r="AO2390">
            <v>13.75</v>
          </cell>
          <cell r="AP2390">
            <v>13.75</v>
          </cell>
          <cell r="AQ2390">
            <v>13.75</v>
          </cell>
          <cell r="AR2390">
            <v>13.75</v>
          </cell>
          <cell r="AS2390">
            <v>13.75</v>
          </cell>
          <cell r="AT2390">
            <v>13.75</v>
          </cell>
          <cell r="AU2390">
            <v>13.75</v>
          </cell>
          <cell r="AV2390">
            <v>13.75</v>
          </cell>
          <cell r="AW2390">
            <v>13.75</v>
          </cell>
          <cell r="AX2390">
            <v>13.75</v>
          </cell>
          <cell r="AY2390">
            <v>13.75</v>
          </cell>
          <cell r="AZ2390">
            <v>13.75</v>
          </cell>
          <cell r="BA2390">
            <v>13.75</v>
          </cell>
          <cell r="BB2390">
            <v>13.75</v>
          </cell>
          <cell r="BC2390">
            <v>13.75</v>
          </cell>
          <cell r="BD2390">
            <v>13.75</v>
          </cell>
          <cell r="BE2390">
            <v>13.75</v>
          </cell>
          <cell r="BF2390">
            <v>13.75</v>
          </cell>
          <cell r="BG2390">
            <v>13.75</v>
          </cell>
          <cell r="BH2390">
            <v>13.75</v>
          </cell>
          <cell r="BI2390">
            <v>13.75</v>
          </cell>
          <cell r="BJ2390">
            <v>13.75</v>
          </cell>
        </row>
        <row r="2391">
          <cell r="Y2391" t="str">
            <v>UMBPAP 640</v>
          </cell>
          <cell r="Z2391">
            <v>13</v>
          </cell>
          <cell r="AA2391">
            <v>13</v>
          </cell>
          <cell r="AB2391">
            <v>13</v>
          </cell>
          <cell r="AC2391">
            <v>13</v>
          </cell>
          <cell r="AD2391">
            <v>13</v>
          </cell>
          <cell r="AE2391">
            <v>13</v>
          </cell>
          <cell r="AF2391">
            <v>13</v>
          </cell>
          <cell r="AG2391">
            <v>13</v>
          </cell>
          <cell r="AH2391">
            <v>13</v>
          </cell>
          <cell r="AI2391">
            <v>13</v>
          </cell>
          <cell r="AJ2391">
            <v>13</v>
          </cell>
          <cell r="AK2391">
            <v>13</v>
          </cell>
          <cell r="AL2391">
            <v>13</v>
          </cell>
          <cell r="AM2391">
            <v>13</v>
          </cell>
          <cell r="AN2391">
            <v>13</v>
          </cell>
          <cell r="AO2391">
            <v>13</v>
          </cell>
          <cell r="AP2391">
            <v>13</v>
          </cell>
          <cell r="AQ2391">
            <v>13</v>
          </cell>
          <cell r="AR2391">
            <v>13</v>
          </cell>
          <cell r="AS2391">
            <v>13</v>
          </cell>
          <cell r="AT2391">
            <v>13</v>
          </cell>
          <cell r="AU2391">
            <v>13</v>
          </cell>
          <cell r="AV2391">
            <v>13</v>
          </cell>
          <cell r="AW2391">
            <v>13</v>
          </cell>
          <cell r="AX2391">
            <v>13</v>
          </cell>
          <cell r="AY2391">
            <v>13</v>
          </cell>
          <cell r="AZ2391">
            <v>13</v>
          </cell>
          <cell r="BA2391">
            <v>13</v>
          </cell>
          <cell r="BB2391">
            <v>13</v>
          </cell>
          <cell r="BC2391">
            <v>13</v>
          </cell>
          <cell r="BD2391">
            <v>13</v>
          </cell>
          <cell r="BE2391">
            <v>13</v>
          </cell>
          <cell r="BF2391">
            <v>13</v>
          </cell>
          <cell r="BG2391">
            <v>13</v>
          </cell>
          <cell r="BH2391">
            <v>13</v>
          </cell>
          <cell r="BI2391">
            <v>13</v>
          </cell>
          <cell r="BJ2391">
            <v>13</v>
          </cell>
        </row>
        <row r="2392">
          <cell r="Y2392" t="str">
            <v>UMBPAP 641</v>
          </cell>
          <cell r="Z2392">
            <v>15</v>
          </cell>
          <cell r="AA2392">
            <v>15</v>
          </cell>
          <cell r="AB2392">
            <v>15</v>
          </cell>
          <cell r="AC2392">
            <v>15</v>
          </cell>
          <cell r="AD2392">
            <v>15</v>
          </cell>
          <cell r="AE2392">
            <v>15</v>
          </cell>
          <cell r="AF2392">
            <v>15</v>
          </cell>
          <cell r="AG2392">
            <v>15</v>
          </cell>
          <cell r="AH2392">
            <v>15</v>
          </cell>
          <cell r="AI2392">
            <v>15</v>
          </cell>
          <cell r="AJ2392">
            <v>15</v>
          </cell>
          <cell r="AK2392">
            <v>15</v>
          </cell>
          <cell r="AL2392">
            <v>15</v>
          </cell>
          <cell r="AM2392">
            <v>15</v>
          </cell>
          <cell r="AN2392">
            <v>15</v>
          </cell>
          <cell r="AO2392">
            <v>15</v>
          </cell>
          <cell r="AP2392">
            <v>15</v>
          </cell>
          <cell r="AQ2392">
            <v>15</v>
          </cell>
          <cell r="AR2392">
            <v>15</v>
          </cell>
          <cell r="AS2392">
            <v>15</v>
          </cell>
          <cell r="AT2392">
            <v>15</v>
          </cell>
          <cell r="AU2392">
            <v>15</v>
          </cell>
          <cell r="AV2392">
            <v>15</v>
          </cell>
          <cell r="AW2392">
            <v>15</v>
          </cell>
          <cell r="AX2392">
            <v>15</v>
          </cell>
          <cell r="AY2392">
            <v>15</v>
          </cell>
          <cell r="AZ2392">
            <v>15</v>
          </cell>
          <cell r="BA2392">
            <v>15</v>
          </cell>
          <cell r="BB2392">
            <v>15</v>
          </cell>
          <cell r="BC2392">
            <v>15</v>
          </cell>
          <cell r="BD2392">
            <v>15</v>
          </cell>
          <cell r="BE2392">
            <v>15</v>
          </cell>
          <cell r="BF2392">
            <v>15</v>
          </cell>
          <cell r="BG2392">
            <v>15</v>
          </cell>
          <cell r="BH2392">
            <v>15</v>
          </cell>
          <cell r="BI2392">
            <v>15</v>
          </cell>
          <cell r="BJ2392">
            <v>15</v>
          </cell>
        </row>
        <row r="2393">
          <cell r="Y2393" t="str">
            <v>UMBPAP 645</v>
          </cell>
          <cell r="Z2393">
            <v>12</v>
          </cell>
          <cell r="AA2393">
            <v>12</v>
          </cell>
          <cell r="AB2393">
            <v>12</v>
          </cell>
          <cell r="AC2393">
            <v>12</v>
          </cell>
          <cell r="AD2393">
            <v>12</v>
          </cell>
          <cell r="AE2393">
            <v>12</v>
          </cell>
          <cell r="AF2393">
            <v>12</v>
          </cell>
          <cell r="AG2393">
            <v>12</v>
          </cell>
          <cell r="AH2393">
            <v>12</v>
          </cell>
          <cell r="AI2393">
            <v>12</v>
          </cell>
          <cell r="AJ2393">
            <v>12</v>
          </cell>
          <cell r="AK2393">
            <v>12</v>
          </cell>
          <cell r="AL2393">
            <v>12</v>
          </cell>
          <cell r="AM2393">
            <v>12</v>
          </cell>
          <cell r="AN2393">
            <v>12</v>
          </cell>
          <cell r="AO2393">
            <v>12</v>
          </cell>
          <cell r="AP2393">
            <v>12</v>
          </cell>
          <cell r="AQ2393">
            <v>12</v>
          </cell>
          <cell r="AR2393">
            <v>12</v>
          </cell>
          <cell r="AS2393">
            <v>12</v>
          </cell>
          <cell r="AT2393">
            <v>12</v>
          </cell>
          <cell r="AU2393">
            <v>12</v>
          </cell>
          <cell r="AV2393">
            <v>12</v>
          </cell>
          <cell r="AW2393">
            <v>12</v>
          </cell>
          <cell r="AX2393">
            <v>12</v>
          </cell>
          <cell r="AY2393">
            <v>12</v>
          </cell>
          <cell r="AZ2393">
            <v>12</v>
          </cell>
          <cell r="BA2393">
            <v>12</v>
          </cell>
          <cell r="BB2393">
            <v>12</v>
          </cell>
          <cell r="BC2393">
            <v>12</v>
          </cell>
          <cell r="BD2393">
            <v>12</v>
          </cell>
          <cell r="BE2393">
            <v>12</v>
          </cell>
          <cell r="BF2393">
            <v>12</v>
          </cell>
          <cell r="BG2393">
            <v>12</v>
          </cell>
          <cell r="BH2393">
            <v>12</v>
          </cell>
          <cell r="BI2393">
            <v>12</v>
          </cell>
          <cell r="BJ2393">
            <v>12</v>
          </cell>
        </row>
        <row r="2394">
          <cell r="Y2394" t="str">
            <v>UMBPAP 650</v>
          </cell>
          <cell r="Z2394">
            <v>15</v>
          </cell>
          <cell r="AA2394">
            <v>15</v>
          </cell>
          <cell r="AB2394">
            <v>15</v>
          </cell>
          <cell r="AC2394">
            <v>15</v>
          </cell>
          <cell r="AD2394">
            <v>15</v>
          </cell>
          <cell r="AE2394">
            <v>15</v>
          </cell>
          <cell r="AF2394">
            <v>15</v>
          </cell>
          <cell r="AG2394">
            <v>15</v>
          </cell>
          <cell r="AH2394">
            <v>15</v>
          </cell>
          <cell r="AI2394">
            <v>15</v>
          </cell>
          <cell r="AJ2394">
            <v>15</v>
          </cell>
          <cell r="AK2394">
            <v>15</v>
          </cell>
          <cell r="AL2394">
            <v>15</v>
          </cell>
          <cell r="AM2394">
            <v>15</v>
          </cell>
          <cell r="AN2394">
            <v>15</v>
          </cell>
          <cell r="AO2394">
            <v>15</v>
          </cell>
          <cell r="AP2394">
            <v>15</v>
          </cell>
          <cell r="AQ2394">
            <v>15</v>
          </cell>
          <cell r="AR2394">
            <v>15</v>
          </cell>
          <cell r="AS2394">
            <v>15</v>
          </cell>
          <cell r="AT2394">
            <v>15</v>
          </cell>
          <cell r="AU2394">
            <v>15</v>
          </cell>
          <cell r="AV2394">
            <v>15</v>
          </cell>
          <cell r="AW2394">
            <v>15</v>
          </cell>
          <cell r="AX2394">
            <v>15</v>
          </cell>
          <cell r="AY2394">
            <v>15</v>
          </cell>
          <cell r="AZ2394">
            <v>15</v>
          </cell>
          <cell r="BA2394">
            <v>15</v>
          </cell>
          <cell r="BB2394">
            <v>15</v>
          </cell>
          <cell r="BC2394">
            <v>15</v>
          </cell>
          <cell r="BD2394">
            <v>15</v>
          </cell>
          <cell r="BE2394">
            <v>15</v>
          </cell>
          <cell r="BF2394">
            <v>15</v>
          </cell>
          <cell r="BG2394">
            <v>15</v>
          </cell>
          <cell r="BH2394">
            <v>15</v>
          </cell>
          <cell r="BI2394">
            <v>15</v>
          </cell>
          <cell r="BJ2394">
            <v>15</v>
          </cell>
        </row>
        <row r="2395">
          <cell r="Y2395" t="str">
            <v>UMBPAP 660</v>
          </cell>
          <cell r="Z2395">
            <v>16.428571428571431</v>
          </cell>
          <cell r="AA2395">
            <v>16.428571428571431</v>
          </cell>
          <cell r="AB2395">
            <v>16.428571428571431</v>
          </cell>
          <cell r="AC2395">
            <v>16.428571428571431</v>
          </cell>
          <cell r="AD2395">
            <v>16.428571428571431</v>
          </cell>
          <cell r="AE2395">
            <v>16.428571428571431</v>
          </cell>
          <cell r="AF2395">
            <v>16.428571428571431</v>
          </cell>
          <cell r="AG2395">
            <v>16.428571428571431</v>
          </cell>
          <cell r="AH2395">
            <v>16.428571428571431</v>
          </cell>
          <cell r="AI2395">
            <v>16.428571428571431</v>
          </cell>
          <cell r="AJ2395">
            <v>16.428571428571431</v>
          </cell>
          <cell r="AK2395">
            <v>16.428571428571431</v>
          </cell>
          <cell r="AL2395">
            <v>16.428571428571431</v>
          </cell>
          <cell r="AM2395">
            <v>16.428571428571431</v>
          </cell>
          <cell r="AN2395">
            <v>16.428571428571431</v>
          </cell>
          <cell r="AO2395">
            <v>16.428571428571431</v>
          </cell>
          <cell r="AP2395">
            <v>16.428571428571431</v>
          </cell>
          <cell r="AQ2395">
            <v>16.428571428571431</v>
          </cell>
          <cell r="AR2395">
            <v>16.428571428571431</v>
          </cell>
          <cell r="AS2395">
            <v>16.428571428571431</v>
          </cell>
          <cell r="AT2395">
            <v>16.428571428571431</v>
          </cell>
          <cell r="AU2395">
            <v>16.428571428571431</v>
          </cell>
          <cell r="AV2395">
            <v>16.428571428571431</v>
          </cell>
          <cell r="AW2395">
            <v>16.428571428571431</v>
          </cell>
          <cell r="AX2395">
            <v>16.428571428571431</v>
          </cell>
          <cell r="AY2395">
            <v>16.428571428571431</v>
          </cell>
          <cell r="AZ2395">
            <v>16.428571428571431</v>
          </cell>
          <cell r="BA2395">
            <v>16.428571428571431</v>
          </cell>
          <cell r="BB2395">
            <v>16.428571428571431</v>
          </cell>
          <cell r="BC2395">
            <v>16.428571428571431</v>
          </cell>
          <cell r="BD2395">
            <v>16.428571428571431</v>
          </cell>
          <cell r="BE2395">
            <v>16.428571428571431</v>
          </cell>
          <cell r="BF2395">
            <v>16.428571428571431</v>
          </cell>
          <cell r="BG2395">
            <v>16.428571428571431</v>
          </cell>
          <cell r="BH2395">
            <v>16.428571428571431</v>
          </cell>
          <cell r="BI2395">
            <v>16.428571428571431</v>
          </cell>
          <cell r="BJ2395">
            <v>16.428571428571431</v>
          </cell>
        </row>
        <row r="2396">
          <cell r="Y2396" t="str">
            <v>UMBPAP 670</v>
          </cell>
          <cell r="Z2396">
            <v>27.285714285714285</v>
          </cell>
          <cell r="AA2396">
            <v>27.285714285714285</v>
          </cell>
          <cell r="AB2396">
            <v>27.285714285714285</v>
          </cell>
          <cell r="AC2396">
            <v>27.285714285714285</v>
          </cell>
          <cell r="AD2396">
            <v>27.285714285714285</v>
          </cell>
          <cell r="AE2396">
            <v>27.285714285714285</v>
          </cell>
          <cell r="AF2396">
            <v>27.285714285714285</v>
          </cell>
          <cell r="AG2396">
            <v>27.285714285714285</v>
          </cell>
          <cell r="AH2396">
            <v>27.285714285714285</v>
          </cell>
          <cell r="AI2396">
            <v>27.285714285714285</v>
          </cell>
          <cell r="AJ2396">
            <v>27.285714285714285</v>
          </cell>
          <cell r="AK2396">
            <v>27.285714285714285</v>
          </cell>
          <cell r="AL2396">
            <v>27.285714285714285</v>
          </cell>
          <cell r="AM2396">
            <v>27.285714285714285</v>
          </cell>
          <cell r="AN2396">
            <v>27.285714285714285</v>
          </cell>
          <cell r="AO2396">
            <v>27.285714285714285</v>
          </cell>
          <cell r="AP2396">
            <v>27.285714285714285</v>
          </cell>
          <cell r="AQ2396">
            <v>27.285714285714285</v>
          </cell>
          <cell r="AR2396">
            <v>27.285714285714285</v>
          </cell>
          <cell r="AS2396">
            <v>27.285714285714285</v>
          </cell>
          <cell r="AT2396">
            <v>27.285714285714285</v>
          </cell>
          <cell r="AU2396">
            <v>27.285714285714285</v>
          </cell>
          <cell r="AV2396">
            <v>27.285714285714285</v>
          </cell>
          <cell r="AW2396">
            <v>27.285714285714285</v>
          </cell>
          <cell r="AX2396">
            <v>27.285714285714285</v>
          </cell>
          <cell r="AY2396">
            <v>27.285714285714285</v>
          </cell>
          <cell r="AZ2396">
            <v>27.285714285714285</v>
          </cell>
          <cell r="BA2396">
            <v>27.285714285714285</v>
          </cell>
          <cell r="BB2396">
            <v>27.285714285714285</v>
          </cell>
          <cell r="BC2396">
            <v>27.285714285714285</v>
          </cell>
          <cell r="BD2396">
            <v>27.285714285714285</v>
          </cell>
          <cell r="BE2396">
            <v>27.285714285714285</v>
          </cell>
          <cell r="BF2396">
            <v>27.285714285714285</v>
          </cell>
          <cell r="BG2396">
            <v>27.285714285714285</v>
          </cell>
          <cell r="BH2396">
            <v>27.285714285714285</v>
          </cell>
          <cell r="BI2396">
            <v>27.285714285714285</v>
          </cell>
          <cell r="BJ2396">
            <v>27.285714285714285</v>
          </cell>
        </row>
        <row r="2397">
          <cell r="Y2397" t="str">
            <v>UMBPAP 671</v>
          </cell>
          <cell r="Z2397">
            <v>27.285714285714285</v>
          </cell>
          <cell r="AA2397">
            <v>27.285714285714285</v>
          </cell>
          <cell r="AB2397">
            <v>27.285714285714285</v>
          </cell>
          <cell r="AC2397">
            <v>27.285714285714285</v>
          </cell>
          <cell r="AD2397">
            <v>27.285714285714285</v>
          </cell>
          <cell r="AE2397">
            <v>27.285714285714285</v>
          </cell>
          <cell r="AF2397">
            <v>27.285714285714285</v>
          </cell>
          <cell r="AG2397">
            <v>27.285714285714285</v>
          </cell>
          <cell r="AH2397">
            <v>27.285714285714285</v>
          </cell>
          <cell r="AI2397">
            <v>27.285714285714285</v>
          </cell>
          <cell r="AJ2397">
            <v>27.285714285714285</v>
          </cell>
          <cell r="AK2397">
            <v>27.285714285714285</v>
          </cell>
          <cell r="AL2397">
            <v>27.285714285714285</v>
          </cell>
          <cell r="AM2397">
            <v>27.285714285714285</v>
          </cell>
          <cell r="AN2397">
            <v>27.285714285714285</v>
          </cell>
          <cell r="AO2397">
            <v>27.285714285714285</v>
          </cell>
          <cell r="AP2397">
            <v>27.285714285714285</v>
          </cell>
          <cell r="AQ2397">
            <v>27.285714285714285</v>
          </cell>
          <cell r="AR2397">
            <v>27.285714285714285</v>
          </cell>
          <cell r="AS2397">
            <v>27.285714285714285</v>
          </cell>
          <cell r="AT2397">
            <v>27.285714285714285</v>
          </cell>
          <cell r="AU2397">
            <v>27.285714285714285</v>
          </cell>
          <cell r="AV2397">
            <v>27.285714285714285</v>
          </cell>
          <cell r="AW2397">
            <v>27.285714285714285</v>
          </cell>
          <cell r="AX2397">
            <v>27.285714285714285</v>
          </cell>
          <cell r="AY2397">
            <v>27.285714285714285</v>
          </cell>
          <cell r="AZ2397">
            <v>27.285714285714285</v>
          </cell>
          <cell r="BA2397">
            <v>27.285714285714285</v>
          </cell>
          <cell r="BB2397">
            <v>27.285714285714285</v>
          </cell>
          <cell r="BC2397">
            <v>27.285714285714285</v>
          </cell>
          <cell r="BD2397">
            <v>27.285714285714285</v>
          </cell>
          <cell r="BE2397">
            <v>27.285714285714285</v>
          </cell>
          <cell r="BF2397">
            <v>27.285714285714285</v>
          </cell>
          <cell r="BG2397">
            <v>27.285714285714285</v>
          </cell>
          <cell r="BH2397">
            <v>27.285714285714285</v>
          </cell>
          <cell r="BI2397">
            <v>27.285714285714285</v>
          </cell>
          <cell r="BJ2397">
            <v>27.285714285714285</v>
          </cell>
        </row>
        <row r="2398">
          <cell r="Y2398" t="str">
            <v>UMBPAP 675</v>
          </cell>
          <cell r="Z2398">
            <v>31.571428571428573</v>
          </cell>
          <cell r="AA2398">
            <v>31.571428571428573</v>
          </cell>
          <cell r="AB2398">
            <v>31.571428571428573</v>
          </cell>
          <cell r="AC2398">
            <v>31.571428571428573</v>
          </cell>
          <cell r="AD2398">
            <v>31.571428571428573</v>
          </cell>
          <cell r="AE2398">
            <v>31.571428571428573</v>
          </cell>
          <cell r="AF2398">
            <v>31.571428571428573</v>
          </cell>
          <cell r="AG2398">
            <v>31.571428571428573</v>
          </cell>
          <cell r="AH2398">
            <v>31.571428571428573</v>
          </cell>
          <cell r="AI2398">
            <v>31.571428571428573</v>
          </cell>
          <cell r="AJ2398">
            <v>31.571428571428573</v>
          </cell>
          <cell r="AK2398">
            <v>31.571428571428573</v>
          </cell>
          <cell r="AL2398">
            <v>31.571428571428573</v>
          </cell>
          <cell r="AM2398">
            <v>31.571428571428573</v>
          </cell>
          <cell r="AN2398">
            <v>31.571428571428573</v>
          </cell>
          <cell r="AO2398">
            <v>31.571428571428573</v>
          </cell>
          <cell r="AP2398">
            <v>31.571428571428573</v>
          </cell>
          <cell r="AQ2398">
            <v>31.571428571428573</v>
          </cell>
          <cell r="AR2398">
            <v>31.571428571428573</v>
          </cell>
          <cell r="AS2398">
            <v>31.571428571428573</v>
          </cell>
          <cell r="AT2398">
            <v>31.571428571428573</v>
          </cell>
          <cell r="AU2398">
            <v>31.571428571428573</v>
          </cell>
          <cell r="AV2398">
            <v>31.571428571428573</v>
          </cell>
          <cell r="AW2398">
            <v>31.571428571428573</v>
          </cell>
          <cell r="AX2398">
            <v>31.571428571428573</v>
          </cell>
          <cell r="AY2398">
            <v>31.571428571428573</v>
          </cell>
          <cell r="AZ2398">
            <v>31.571428571428573</v>
          </cell>
          <cell r="BA2398">
            <v>31.571428571428573</v>
          </cell>
          <cell r="BB2398">
            <v>31.571428571428573</v>
          </cell>
          <cell r="BC2398">
            <v>31.571428571428573</v>
          </cell>
          <cell r="BD2398">
            <v>31.571428571428573</v>
          </cell>
          <cell r="BE2398">
            <v>31.571428571428573</v>
          </cell>
          <cell r="BF2398">
            <v>31.571428571428573</v>
          </cell>
          <cell r="BG2398">
            <v>31.571428571428573</v>
          </cell>
          <cell r="BH2398">
            <v>31.571428571428573</v>
          </cell>
          <cell r="BI2398">
            <v>31.571428571428573</v>
          </cell>
          <cell r="BJ2398">
            <v>31.571428571428573</v>
          </cell>
        </row>
        <row r="2399">
          <cell r="Y2399" t="str">
            <v>UMBPAP 676</v>
          </cell>
          <cell r="Z2399">
            <v>31.571428571428573</v>
          </cell>
          <cell r="AA2399">
            <v>31.571428571428573</v>
          </cell>
          <cell r="AB2399">
            <v>31.571428571428573</v>
          </cell>
          <cell r="AC2399">
            <v>31.571428571428573</v>
          </cell>
          <cell r="AD2399">
            <v>31.571428571428573</v>
          </cell>
          <cell r="AE2399">
            <v>31.571428571428573</v>
          </cell>
          <cell r="AF2399">
            <v>31.571428571428573</v>
          </cell>
          <cell r="AG2399">
            <v>31.571428571428573</v>
          </cell>
          <cell r="AH2399">
            <v>31.571428571428573</v>
          </cell>
          <cell r="AI2399">
            <v>31.571428571428573</v>
          </cell>
          <cell r="AJ2399">
            <v>31.571428571428573</v>
          </cell>
          <cell r="AK2399">
            <v>31.571428571428573</v>
          </cell>
          <cell r="AL2399">
            <v>31.571428571428573</v>
          </cell>
          <cell r="AM2399">
            <v>31.571428571428573</v>
          </cell>
          <cell r="AN2399">
            <v>31.571428571428573</v>
          </cell>
          <cell r="AO2399">
            <v>31.571428571428573</v>
          </cell>
          <cell r="AP2399">
            <v>31.571428571428573</v>
          </cell>
          <cell r="AQ2399">
            <v>31.571428571428573</v>
          </cell>
          <cell r="AR2399">
            <v>31.571428571428573</v>
          </cell>
          <cell r="AS2399">
            <v>31.571428571428573</v>
          </cell>
          <cell r="AT2399">
            <v>31.571428571428573</v>
          </cell>
          <cell r="AU2399">
            <v>31.571428571428573</v>
          </cell>
          <cell r="AV2399">
            <v>31.571428571428573</v>
          </cell>
          <cell r="AW2399">
            <v>31.571428571428573</v>
          </cell>
          <cell r="AX2399">
            <v>31.571428571428573</v>
          </cell>
          <cell r="AY2399">
            <v>31.571428571428573</v>
          </cell>
          <cell r="AZ2399">
            <v>31.571428571428573</v>
          </cell>
          <cell r="BA2399">
            <v>31.571428571428573</v>
          </cell>
          <cell r="BB2399">
            <v>31.571428571428573</v>
          </cell>
          <cell r="BC2399">
            <v>31.571428571428573</v>
          </cell>
          <cell r="BD2399">
            <v>31.571428571428573</v>
          </cell>
          <cell r="BE2399">
            <v>31.571428571428573</v>
          </cell>
          <cell r="BF2399">
            <v>31.571428571428573</v>
          </cell>
          <cell r="BG2399">
            <v>31.571428571428573</v>
          </cell>
          <cell r="BH2399">
            <v>31.571428571428573</v>
          </cell>
          <cell r="BI2399">
            <v>31.571428571428573</v>
          </cell>
          <cell r="BJ2399">
            <v>31.571428571428573</v>
          </cell>
        </row>
        <row r="2400">
          <cell r="Y2400" t="str">
            <v>UMBPAP 680</v>
          </cell>
          <cell r="Z2400">
            <v>35.857142857142861</v>
          </cell>
          <cell r="AA2400">
            <v>35.857142857142861</v>
          </cell>
          <cell r="AB2400">
            <v>35.857142857142861</v>
          </cell>
          <cell r="AC2400">
            <v>35.857142857142861</v>
          </cell>
          <cell r="AD2400">
            <v>35.857142857142861</v>
          </cell>
          <cell r="AE2400">
            <v>35.857142857142861</v>
          </cell>
          <cell r="AF2400">
            <v>35.857142857142861</v>
          </cell>
          <cell r="AG2400">
            <v>35.857142857142861</v>
          </cell>
          <cell r="AH2400">
            <v>35.857142857142861</v>
          </cell>
          <cell r="AI2400">
            <v>35.857142857142861</v>
          </cell>
          <cell r="AJ2400">
            <v>35.857142857142861</v>
          </cell>
          <cell r="AK2400">
            <v>35.857142857142861</v>
          </cell>
          <cell r="AL2400">
            <v>35.857142857142861</v>
          </cell>
          <cell r="AM2400">
            <v>35.857142857142861</v>
          </cell>
          <cell r="AN2400">
            <v>35.857142857142861</v>
          </cell>
          <cell r="AO2400">
            <v>35.857142857142861</v>
          </cell>
          <cell r="AP2400">
            <v>35.857142857142861</v>
          </cell>
          <cell r="AQ2400">
            <v>35.857142857142861</v>
          </cell>
          <cell r="AR2400">
            <v>35.857142857142861</v>
          </cell>
          <cell r="AS2400">
            <v>35.857142857142861</v>
          </cell>
          <cell r="AT2400">
            <v>35.857142857142861</v>
          </cell>
          <cell r="AU2400">
            <v>35.857142857142861</v>
          </cell>
          <cell r="AV2400">
            <v>35.857142857142861</v>
          </cell>
          <cell r="AW2400">
            <v>35.857142857142861</v>
          </cell>
          <cell r="AX2400">
            <v>35.857142857142861</v>
          </cell>
          <cell r="AY2400">
            <v>35.857142857142861</v>
          </cell>
          <cell r="AZ2400">
            <v>35.857142857142861</v>
          </cell>
          <cell r="BA2400">
            <v>35.857142857142861</v>
          </cell>
          <cell r="BB2400">
            <v>35.857142857142861</v>
          </cell>
          <cell r="BC2400">
            <v>35.857142857142861</v>
          </cell>
          <cell r="BD2400">
            <v>35.857142857142861</v>
          </cell>
          <cell r="BE2400">
            <v>35.857142857142861</v>
          </cell>
          <cell r="BF2400">
            <v>35.857142857142861</v>
          </cell>
          <cell r="BG2400">
            <v>35.857142857142861</v>
          </cell>
          <cell r="BH2400">
            <v>35.857142857142861</v>
          </cell>
          <cell r="BI2400">
            <v>35.857142857142861</v>
          </cell>
          <cell r="BJ2400">
            <v>35.857142857142861</v>
          </cell>
        </row>
        <row r="2401">
          <cell r="Y2401" t="str">
            <v>UMBPAP 681</v>
          </cell>
          <cell r="Z2401">
            <v>35.857142857142861</v>
          </cell>
          <cell r="AA2401">
            <v>35.857142857142861</v>
          </cell>
          <cell r="AB2401">
            <v>35.857142857142861</v>
          </cell>
          <cell r="AC2401">
            <v>35.857142857142861</v>
          </cell>
          <cell r="AD2401">
            <v>35.857142857142861</v>
          </cell>
          <cell r="AE2401">
            <v>35.857142857142861</v>
          </cell>
          <cell r="AF2401">
            <v>35.857142857142861</v>
          </cell>
          <cell r="AG2401">
            <v>35.857142857142861</v>
          </cell>
          <cell r="AH2401">
            <v>35.857142857142861</v>
          </cell>
          <cell r="AI2401">
            <v>35.857142857142861</v>
          </cell>
          <cell r="AJ2401">
            <v>35.857142857142861</v>
          </cell>
          <cell r="AK2401">
            <v>35.857142857142861</v>
          </cell>
          <cell r="AL2401">
            <v>35.857142857142861</v>
          </cell>
          <cell r="AM2401">
            <v>35.857142857142861</v>
          </cell>
          <cell r="AN2401">
            <v>35.857142857142861</v>
          </cell>
          <cell r="AO2401">
            <v>35.857142857142861</v>
          </cell>
          <cell r="AP2401">
            <v>35.857142857142861</v>
          </cell>
          <cell r="AQ2401">
            <v>35.857142857142861</v>
          </cell>
          <cell r="AR2401">
            <v>35.857142857142861</v>
          </cell>
          <cell r="AS2401">
            <v>35.857142857142861</v>
          </cell>
          <cell r="AT2401">
            <v>35.857142857142861</v>
          </cell>
          <cell r="AU2401">
            <v>35.857142857142861</v>
          </cell>
          <cell r="AV2401">
            <v>35.857142857142861</v>
          </cell>
          <cell r="AW2401">
            <v>35.857142857142861</v>
          </cell>
          <cell r="AX2401">
            <v>35.857142857142861</v>
          </cell>
          <cell r="AY2401">
            <v>35.857142857142861</v>
          </cell>
          <cell r="AZ2401">
            <v>35.857142857142861</v>
          </cell>
          <cell r="BA2401">
            <v>35.857142857142861</v>
          </cell>
          <cell r="BB2401">
            <v>35.857142857142861</v>
          </cell>
          <cell r="BC2401">
            <v>35.857142857142861</v>
          </cell>
          <cell r="BD2401">
            <v>35.857142857142861</v>
          </cell>
          <cell r="BE2401">
            <v>35.857142857142861</v>
          </cell>
          <cell r="BF2401">
            <v>35.857142857142861</v>
          </cell>
          <cell r="BG2401">
            <v>35.857142857142861</v>
          </cell>
          <cell r="BH2401">
            <v>35.857142857142861</v>
          </cell>
          <cell r="BI2401">
            <v>35.857142857142861</v>
          </cell>
          <cell r="BJ2401">
            <v>35.857142857142861</v>
          </cell>
        </row>
        <row r="2402">
          <cell r="Y2402" t="str">
            <v>UMBPAP 685</v>
          </cell>
          <cell r="Z2402">
            <v>41.571428571428569</v>
          </cell>
          <cell r="AA2402">
            <v>41.571428571428569</v>
          </cell>
          <cell r="AB2402">
            <v>41.571428571428569</v>
          </cell>
          <cell r="AC2402">
            <v>41.571428571428569</v>
          </cell>
          <cell r="AD2402">
            <v>41.571428571428569</v>
          </cell>
          <cell r="AE2402">
            <v>41.571428571428569</v>
          </cell>
          <cell r="AF2402">
            <v>41.571428571428569</v>
          </cell>
          <cell r="AG2402">
            <v>41.571428571428569</v>
          </cell>
          <cell r="AH2402">
            <v>41.571428571428569</v>
          </cell>
          <cell r="AI2402">
            <v>41.571428571428569</v>
          </cell>
          <cell r="AJ2402">
            <v>41.571428571428569</v>
          </cell>
          <cell r="AK2402">
            <v>41.571428571428569</v>
          </cell>
          <cell r="AL2402">
            <v>41.571428571428569</v>
          </cell>
          <cell r="AM2402">
            <v>41.571428571428569</v>
          </cell>
          <cell r="AN2402">
            <v>41.571428571428569</v>
          </cell>
          <cell r="AO2402">
            <v>41.571428571428569</v>
          </cell>
          <cell r="AP2402">
            <v>41.571428571428569</v>
          </cell>
          <cell r="AQ2402">
            <v>41.571428571428569</v>
          </cell>
          <cell r="AR2402">
            <v>41.571428571428569</v>
          </cell>
          <cell r="AS2402">
            <v>41.571428571428569</v>
          </cell>
          <cell r="AT2402">
            <v>41.571428571428569</v>
          </cell>
          <cell r="AU2402">
            <v>41.571428571428569</v>
          </cell>
          <cell r="AV2402">
            <v>41.571428571428569</v>
          </cell>
          <cell r="AW2402">
            <v>41.571428571428569</v>
          </cell>
          <cell r="AX2402">
            <v>41.571428571428569</v>
          </cell>
          <cell r="AY2402">
            <v>41.571428571428569</v>
          </cell>
          <cell r="AZ2402">
            <v>41.571428571428569</v>
          </cell>
          <cell r="BA2402">
            <v>41.571428571428569</v>
          </cell>
          <cell r="BB2402">
            <v>41.571428571428569</v>
          </cell>
          <cell r="BC2402">
            <v>41.571428571428569</v>
          </cell>
          <cell r="BD2402">
            <v>41.571428571428569</v>
          </cell>
          <cell r="BE2402">
            <v>41.571428571428569</v>
          </cell>
          <cell r="BF2402">
            <v>41.571428571428569</v>
          </cell>
          <cell r="BG2402">
            <v>41.571428571428569</v>
          </cell>
          <cell r="BH2402">
            <v>41.571428571428569</v>
          </cell>
          <cell r="BI2402">
            <v>41.571428571428569</v>
          </cell>
          <cell r="BJ2402">
            <v>41.571428571428569</v>
          </cell>
        </row>
        <row r="2403">
          <cell r="Y2403" t="str">
            <v>UMBPAP 686</v>
          </cell>
          <cell r="Z2403">
            <v>41.571428571428569</v>
          </cell>
          <cell r="AA2403">
            <v>41.571428571428569</v>
          </cell>
          <cell r="AB2403">
            <v>41.571428571428569</v>
          </cell>
          <cell r="AC2403">
            <v>41.571428571428569</v>
          </cell>
          <cell r="AD2403">
            <v>41.571428571428569</v>
          </cell>
          <cell r="AE2403">
            <v>41.571428571428569</v>
          </cell>
          <cell r="AF2403">
            <v>41.571428571428569</v>
          </cell>
          <cell r="AG2403">
            <v>41.571428571428569</v>
          </cell>
          <cell r="AH2403">
            <v>41.571428571428569</v>
          </cell>
          <cell r="AI2403">
            <v>41.571428571428569</v>
          </cell>
          <cell r="AJ2403">
            <v>41.571428571428569</v>
          </cell>
          <cell r="AK2403">
            <v>41.571428571428569</v>
          </cell>
          <cell r="AL2403">
            <v>41.571428571428569</v>
          </cell>
          <cell r="AM2403">
            <v>41.571428571428569</v>
          </cell>
          <cell r="AN2403">
            <v>41.571428571428569</v>
          </cell>
          <cell r="AO2403">
            <v>41.571428571428569</v>
          </cell>
          <cell r="AP2403">
            <v>41.571428571428569</v>
          </cell>
          <cell r="AQ2403">
            <v>41.571428571428569</v>
          </cell>
          <cell r="AR2403">
            <v>41.571428571428569</v>
          </cell>
          <cell r="AS2403">
            <v>41.571428571428569</v>
          </cell>
          <cell r="AT2403">
            <v>41.571428571428569</v>
          </cell>
          <cell r="AU2403">
            <v>41.571428571428569</v>
          </cell>
          <cell r="AV2403">
            <v>41.571428571428569</v>
          </cell>
          <cell r="AW2403">
            <v>41.571428571428569</v>
          </cell>
          <cell r="AX2403">
            <v>41.571428571428569</v>
          </cell>
          <cell r="AY2403">
            <v>41.571428571428569</v>
          </cell>
          <cell r="AZ2403">
            <v>41.571428571428569</v>
          </cell>
          <cell r="BA2403">
            <v>41.571428571428569</v>
          </cell>
          <cell r="BB2403">
            <v>41.571428571428569</v>
          </cell>
          <cell r="BC2403">
            <v>41.571428571428569</v>
          </cell>
          <cell r="BD2403">
            <v>41.571428571428569</v>
          </cell>
          <cell r="BE2403">
            <v>41.571428571428569</v>
          </cell>
          <cell r="BF2403">
            <v>41.571428571428569</v>
          </cell>
          <cell r="BG2403">
            <v>41.571428571428569</v>
          </cell>
          <cell r="BH2403">
            <v>41.571428571428569</v>
          </cell>
          <cell r="BI2403">
            <v>41.571428571428569</v>
          </cell>
          <cell r="BJ2403">
            <v>41.571428571428569</v>
          </cell>
        </row>
        <row r="2404">
          <cell r="Y2404" t="str">
            <v>UMBPAP 690</v>
          </cell>
          <cell r="Z2404">
            <v>28.571428571428573</v>
          </cell>
          <cell r="AA2404">
            <v>28.571428571428573</v>
          </cell>
          <cell r="AB2404">
            <v>28.571428571428573</v>
          </cell>
          <cell r="AC2404">
            <v>28.571428571428573</v>
          </cell>
          <cell r="AD2404">
            <v>28.571428571428573</v>
          </cell>
          <cell r="AE2404">
            <v>28.571428571428573</v>
          </cell>
          <cell r="AF2404">
            <v>28.571428571428573</v>
          </cell>
          <cell r="AG2404">
            <v>28.571428571428573</v>
          </cell>
          <cell r="AH2404">
            <v>28.571428571428573</v>
          </cell>
          <cell r="AI2404">
            <v>28.571428571428573</v>
          </cell>
          <cell r="AJ2404">
            <v>28.571428571428573</v>
          </cell>
          <cell r="AK2404">
            <v>28.571428571428573</v>
          </cell>
          <cell r="AL2404">
            <v>28.571428571428573</v>
          </cell>
          <cell r="AM2404">
            <v>28.571428571428573</v>
          </cell>
          <cell r="AN2404">
            <v>28.571428571428573</v>
          </cell>
          <cell r="AO2404">
            <v>28.571428571428573</v>
          </cell>
          <cell r="AP2404">
            <v>28.571428571428573</v>
          </cell>
          <cell r="AQ2404">
            <v>28.571428571428573</v>
          </cell>
          <cell r="AR2404">
            <v>28.571428571428573</v>
          </cell>
          <cell r="AS2404">
            <v>28.571428571428573</v>
          </cell>
          <cell r="AT2404">
            <v>28.571428571428573</v>
          </cell>
          <cell r="AU2404">
            <v>28.571428571428573</v>
          </cell>
          <cell r="AV2404">
            <v>28.571428571428573</v>
          </cell>
          <cell r="AW2404">
            <v>28.571428571428573</v>
          </cell>
          <cell r="AX2404">
            <v>28.571428571428573</v>
          </cell>
          <cell r="AY2404">
            <v>28.571428571428573</v>
          </cell>
          <cell r="AZ2404">
            <v>28.571428571428573</v>
          </cell>
          <cell r="BA2404">
            <v>28.571428571428573</v>
          </cell>
          <cell r="BB2404">
            <v>28.571428571428573</v>
          </cell>
          <cell r="BC2404">
            <v>28.571428571428573</v>
          </cell>
          <cell r="BD2404">
            <v>28.571428571428573</v>
          </cell>
          <cell r="BE2404">
            <v>28.571428571428573</v>
          </cell>
          <cell r="BF2404">
            <v>28.571428571428573</v>
          </cell>
          <cell r="BG2404">
            <v>28.571428571428573</v>
          </cell>
          <cell r="BH2404">
            <v>28.571428571428573</v>
          </cell>
          <cell r="BI2404">
            <v>28.571428571428573</v>
          </cell>
          <cell r="BJ2404">
            <v>28.571428571428573</v>
          </cell>
        </row>
        <row r="2405">
          <cell r="Y2405" t="str">
            <v>UMBPAP 691</v>
          </cell>
          <cell r="Z2405">
            <v>28.571428571428573</v>
          </cell>
          <cell r="AA2405">
            <v>28.571428571428573</v>
          </cell>
          <cell r="AB2405">
            <v>28.571428571428573</v>
          </cell>
          <cell r="AC2405">
            <v>28.571428571428573</v>
          </cell>
          <cell r="AD2405">
            <v>28.571428571428573</v>
          </cell>
          <cell r="AE2405">
            <v>28.571428571428573</v>
          </cell>
          <cell r="AF2405">
            <v>28.571428571428573</v>
          </cell>
          <cell r="AG2405">
            <v>28.571428571428573</v>
          </cell>
          <cell r="AH2405">
            <v>28.571428571428573</v>
          </cell>
          <cell r="AI2405">
            <v>28.571428571428573</v>
          </cell>
          <cell r="AJ2405">
            <v>28.571428571428573</v>
          </cell>
          <cell r="AK2405">
            <v>28.571428571428573</v>
          </cell>
          <cell r="AL2405">
            <v>28.571428571428573</v>
          </cell>
          <cell r="AM2405">
            <v>28.571428571428573</v>
          </cell>
          <cell r="AN2405">
            <v>28.571428571428573</v>
          </cell>
          <cell r="AO2405">
            <v>28.571428571428573</v>
          </cell>
          <cell r="AP2405">
            <v>28.571428571428573</v>
          </cell>
          <cell r="AQ2405">
            <v>28.571428571428573</v>
          </cell>
          <cell r="AR2405">
            <v>28.571428571428573</v>
          </cell>
          <cell r="AS2405">
            <v>28.571428571428573</v>
          </cell>
          <cell r="AT2405">
            <v>28.571428571428573</v>
          </cell>
          <cell r="AU2405">
            <v>28.571428571428573</v>
          </cell>
          <cell r="AV2405">
            <v>28.571428571428573</v>
          </cell>
          <cell r="AW2405">
            <v>28.571428571428573</v>
          </cell>
          <cell r="AX2405">
            <v>28.571428571428573</v>
          </cell>
          <cell r="AY2405">
            <v>28.571428571428573</v>
          </cell>
          <cell r="AZ2405">
            <v>28.571428571428573</v>
          </cell>
          <cell r="BA2405">
            <v>28.571428571428573</v>
          </cell>
          <cell r="BB2405">
            <v>28.571428571428573</v>
          </cell>
          <cell r="BC2405">
            <v>28.571428571428573</v>
          </cell>
          <cell r="BD2405">
            <v>28.571428571428573</v>
          </cell>
          <cell r="BE2405">
            <v>28.571428571428573</v>
          </cell>
          <cell r="BF2405">
            <v>28.571428571428573</v>
          </cell>
          <cell r="BG2405">
            <v>28.571428571428573</v>
          </cell>
          <cell r="BH2405">
            <v>28.571428571428573</v>
          </cell>
          <cell r="BI2405">
            <v>28.571428571428573</v>
          </cell>
          <cell r="BJ2405">
            <v>28.571428571428573</v>
          </cell>
        </row>
        <row r="2406">
          <cell r="Y2406" t="str">
            <v>UMBPAP 700</v>
          </cell>
          <cell r="Z2406">
            <v>12</v>
          </cell>
          <cell r="AA2406">
            <v>12</v>
          </cell>
          <cell r="AB2406">
            <v>12</v>
          </cell>
          <cell r="AC2406">
            <v>12</v>
          </cell>
          <cell r="AD2406">
            <v>12</v>
          </cell>
          <cell r="AE2406">
            <v>12</v>
          </cell>
          <cell r="AF2406">
            <v>12</v>
          </cell>
          <cell r="AG2406">
            <v>12</v>
          </cell>
          <cell r="AH2406">
            <v>12</v>
          </cell>
          <cell r="AI2406">
            <v>12</v>
          </cell>
          <cell r="AJ2406">
            <v>12</v>
          </cell>
          <cell r="AK2406">
            <v>12</v>
          </cell>
          <cell r="AL2406">
            <v>12</v>
          </cell>
          <cell r="AM2406">
            <v>12</v>
          </cell>
          <cell r="AN2406">
            <v>12</v>
          </cell>
          <cell r="AO2406">
            <v>12</v>
          </cell>
          <cell r="AP2406">
            <v>12</v>
          </cell>
          <cell r="AQ2406">
            <v>12</v>
          </cell>
          <cell r="AR2406">
            <v>12</v>
          </cell>
          <cell r="AS2406">
            <v>12</v>
          </cell>
          <cell r="AT2406">
            <v>12</v>
          </cell>
          <cell r="AU2406">
            <v>12</v>
          </cell>
          <cell r="AV2406">
            <v>12</v>
          </cell>
          <cell r="AW2406">
            <v>12</v>
          </cell>
          <cell r="AX2406">
            <v>12</v>
          </cell>
          <cell r="AY2406">
            <v>12</v>
          </cell>
          <cell r="AZ2406">
            <v>12</v>
          </cell>
          <cell r="BA2406">
            <v>12</v>
          </cell>
          <cell r="BB2406">
            <v>12</v>
          </cell>
          <cell r="BC2406">
            <v>12</v>
          </cell>
          <cell r="BD2406">
            <v>12</v>
          </cell>
          <cell r="BE2406">
            <v>12</v>
          </cell>
          <cell r="BF2406">
            <v>12</v>
          </cell>
          <cell r="BG2406">
            <v>12</v>
          </cell>
          <cell r="BH2406">
            <v>12</v>
          </cell>
          <cell r="BI2406">
            <v>12</v>
          </cell>
          <cell r="BJ2406">
            <v>12</v>
          </cell>
        </row>
        <row r="2407">
          <cell r="Y2407" t="str">
            <v>UMBPAP 701</v>
          </cell>
          <cell r="Z2407">
            <v>12</v>
          </cell>
          <cell r="AA2407">
            <v>12</v>
          </cell>
          <cell r="AB2407">
            <v>12</v>
          </cell>
          <cell r="AC2407">
            <v>12</v>
          </cell>
          <cell r="AD2407">
            <v>12</v>
          </cell>
          <cell r="AE2407">
            <v>12</v>
          </cell>
          <cell r="AF2407">
            <v>12</v>
          </cell>
          <cell r="AG2407">
            <v>12</v>
          </cell>
          <cell r="AH2407">
            <v>12</v>
          </cell>
          <cell r="AI2407">
            <v>12</v>
          </cell>
          <cell r="AJ2407">
            <v>12</v>
          </cell>
          <cell r="AK2407">
            <v>12</v>
          </cell>
          <cell r="AL2407">
            <v>12</v>
          </cell>
          <cell r="AM2407">
            <v>12</v>
          </cell>
          <cell r="AN2407">
            <v>12</v>
          </cell>
          <cell r="AO2407">
            <v>12</v>
          </cell>
          <cell r="AP2407">
            <v>12</v>
          </cell>
          <cell r="AQ2407">
            <v>12</v>
          </cell>
          <cell r="AR2407">
            <v>12</v>
          </cell>
          <cell r="AS2407">
            <v>12</v>
          </cell>
          <cell r="AT2407">
            <v>12</v>
          </cell>
          <cell r="AU2407">
            <v>12</v>
          </cell>
          <cell r="AV2407">
            <v>12</v>
          </cell>
          <cell r="AW2407">
            <v>12</v>
          </cell>
          <cell r="AX2407">
            <v>12</v>
          </cell>
          <cell r="AY2407">
            <v>12</v>
          </cell>
          <cell r="AZ2407">
            <v>12</v>
          </cell>
          <cell r="BA2407">
            <v>12</v>
          </cell>
          <cell r="BB2407">
            <v>12</v>
          </cell>
          <cell r="BC2407">
            <v>12</v>
          </cell>
          <cell r="BD2407">
            <v>12</v>
          </cell>
          <cell r="BE2407">
            <v>12</v>
          </cell>
          <cell r="BF2407">
            <v>12</v>
          </cell>
          <cell r="BG2407">
            <v>12</v>
          </cell>
          <cell r="BH2407">
            <v>12</v>
          </cell>
          <cell r="BI2407">
            <v>12</v>
          </cell>
          <cell r="BJ2407">
            <v>12</v>
          </cell>
        </row>
        <row r="2408">
          <cell r="Y2408" t="str">
            <v>UMBPAP 710</v>
          </cell>
          <cell r="Z2408">
            <v>13.571428571428571</v>
          </cell>
          <cell r="AA2408">
            <v>13.571428571428571</v>
          </cell>
          <cell r="AB2408">
            <v>13.571428571428571</v>
          </cell>
          <cell r="AC2408">
            <v>13.571428571428571</v>
          </cell>
          <cell r="AD2408">
            <v>13.571428571428571</v>
          </cell>
          <cell r="AE2408">
            <v>13.571428571428571</v>
          </cell>
          <cell r="AF2408">
            <v>13.571428571428571</v>
          </cell>
          <cell r="AG2408">
            <v>13.571428571428571</v>
          </cell>
          <cell r="AH2408">
            <v>13.571428571428571</v>
          </cell>
          <cell r="AI2408">
            <v>13.571428571428571</v>
          </cell>
          <cell r="AJ2408">
            <v>13.571428571428571</v>
          </cell>
          <cell r="AK2408">
            <v>13.571428571428571</v>
          </cell>
          <cell r="AL2408">
            <v>13.571428571428571</v>
          </cell>
          <cell r="AM2408">
            <v>13.571428571428571</v>
          </cell>
          <cell r="AN2408">
            <v>13.571428571428571</v>
          </cell>
          <cell r="AO2408">
            <v>13.571428571428571</v>
          </cell>
          <cell r="AP2408">
            <v>13.571428571428571</v>
          </cell>
          <cell r="AQ2408">
            <v>13.571428571428571</v>
          </cell>
          <cell r="AR2408">
            <v>13.571428571428571</v>
          </cell>
          <cell r="AS2408">
            <v>13.571428571428571</v>
          </cell>
          <cell r="AT2408">
            <v>13.571428571428571</v>
          </cell>
          <cell r="AU2408">
            <v>13.571428571428571</v>
          </cell>
          <cell r="AV2408">
            <v>13.571428571428571</v>
          </cell>
          <cell r="AW2408">
            <v>13.571428571428571</v>
          </cell>
          <cell r="AX2408">
            <v>13.571428571428571</v>
          </cell>
          <cell r="AY2408">
            <v>13.571428571428571</v>
          </cell>
          <cell r="AZ2408">
            <v>13.571428571428571</v>
          </cell>
          <cell r="BA2408">
            <v>13.571428571428571</v>
          </cell>
          <cell r="BB2408">
            <v>13.571428571428571</v>
          </cell>
          <cell r="BC2408">
            <v>13.571428571428571</v>
          </cell>
          <cell r="BD2408">
            <v>13.571428571428571</v>
          </cell>
          <cell r="BE2408">
            <v>13.571428571428571</v>
          </cell>
          <cell r="BF2408">
            <v>13.571428571428571</v>
          </cell>
          <cell r="BG2408">
            <v>13.571428571428571</v>
          </cell>
          <cell r="BH2408">
            <v>13.571428571428571</v>
          </cell>
          <cell r="BI2408">
            <v>13.571428571428571</v>
          </cell>
          <cell r="BJ2408">
            <v>13.571428571428571</v>
          </cell>
        </row>
        <row r="2409">
          <cell r="Y2409" t="str">
            <v>UMBPAP 711</v>
          </cell>
          <cell r="Z2409">
            <v>13.571428571428571</v>
          </cell>
          <cell r="AA2409">
            <v>13.571428571428571</v>
          </cell>
          <cell r="AB2409">
            <v>13.571428571428571</v>
          </cell>
          <cell r="AC2409">
            <v>13.571428571428571</v>
          </cell>
          <cell r="AD2409">
            <v>13.571428571428571</v>
          </cell>
          <cell r="AE2409">
            <v>13.571428571428571</v>
          </cell>
          <cell r="AF2409">
            <v>13.571428571428571</v>
          </cell>
          <cell r="AG2409">
            <v>13.571428571428571</v>
          </cell>
          <cell r="AH2409">
            <v>13.571428571428571</v>
          </cell>
          <cell r="AI2409">
            <v>13.571428571428571</v>
          </cell>
          <cell r="AJ2409">
            <v>13.571428571428571</v>
          </cell>
          <cell r="AK2409">
            <v>13.571428571428571</v>
          </cell>
          <cell r="AL2409">
            <v>13.571428571428571</v>
          </cell>
          <cell r="AM2409">
            <v>13.571428571428571</v>
          </cell>
          <cell r="AN2409">
            <v>13.571428571428571</v>
          </cell>
          <cell r="AO2409">
            <v>13.571428571428571</v>
          </cell>
          <cell r="AP2409">
            <v>13.571428571428571</v>
          </cell>
          <cell r="AQ2409">
            <v>13.571428571428571</v>
          </cell>
          <cell r="AR2409">
            <v>13.571428571428571</v>
          </cell>
          <cell r="AS2409">
            <v>13.571428571428571</v>
          </cell>
          <cell r="AT2409">
            <v>13.571428571428571</v>
          </cell>
          <cell r="AU2409">
            <v>13.571428571428571</v>
          </cell>
          <cell r="AV2409">
            <v>13.571428571428571</v>
          </cell>
          <cell r="AW2409">
            <v>13.571428571428571</v>
          </cell>
          <cell r="AX2409">
            <v>13.571428571428571</v>
          </cell>
          <cell r="AY2409">
            <v>13.571428571428571</v>
          </cell>
          <cell r="AZ2409">
            <v>13.571428571428571</v>
          </cell>
          <cell r="BA2409">
            <v>13.571428571428571</v>
          </cell>
          <cell r="BB2409">
            <v>13.571428571428571</v>
          </cell>
          <cell r="BC2409">
            <v>13.571428571428571</v>
          </cell>
          <cell r="BD2409">
            <v>13.571428571428571</v>
          </cell>
          <cell r="BE2409">
            <v>13.571428571428571</v>
          </cell>
          <cell r="BF2409">
            <v>13.571428571428571</v>
          </cell>
          <cell r="BG2409">
            <v>13.571428571428571</v>
          </cell>
          <cell r="BH2409">
            <v>13.571428571428571</v>
          </cell>
          <cell r="BI2409">
            <v>13.571428571428571</v>
          </cell>
          <cell r="BJ2409">
            <v>13.571428571428571</v>
          </cell>
        </row>
        <row r="2410">
          <cell r="Y2410" t="str">
            <v>UMBPAP 715</v>
          </cell>
          <cell r="Z2410">
            <v>13.571428571428571</v>
          </cell>
          <cell r="AA2410">
            <v>13.571428571428571</v>
          </cell>
          <cell r="AB2410">
            <v>13.571428571428571</v>
          </cell>
          <cell r="AC2410">
            <v>13.571428571428571</v>
          </cell>
          <cell r="AD2410">
            <v>13.571428571428571</v>
          </cell>
          <cell r="AE2410">
            <v>13.571428571428571</v>
          </cell>
          <cell r="AF2410">
            <v>13.571428571428571</v>
          </cell>
          <cell r="AG2410">
            <v>13.571428571428571</v>
          </cell>
          <cell r="AH2410">
            <v>13.571428571428571</v>
          </cell>
          <cell r="AI2410">
            <v>13.571428571428571</v>
          </cell>
          <cell r="AJ2410">
            <v>13.571428571428571</v>
          </cell>
          <cell r="AK2410">
            <v>13.571428571428571</v>
          </cell>
          <cell r="AL2410">
            <v>13.571428571428571</v>
          </cell>
          <cell r="AM2410">
            <v>13.571428571428571</v>
          </cell>
          <cell r="AN2410">
            <v>13.571428571428571</v>
          </cell>
          <cell r="AO2410">
            <v>13.571428571428571</v>
          </cell>
          <cell r="AP2410">
            <v>13.571428571428571</v>
          </cell>
          <cell r="AQ2410">
            <v>13.571428571428571</v>
          </cell>
          <cell r="AR2410">
            <v>13.571428571428571</v>
          </cell>
          <cell r="AS2410">
            <v>13.571428571428571</v>
          </cell>
          <cell r="AT2410">
            <v>13.571428571428571</v>
          </cell>
          <cell r="AU2410">
            <v>13.571428571428571</v>
          </cell>
          <cell r="AV2410">
            <v>13.571428571428571</v>
          </cell>
          <cell r="AW2410">
            <v>13.571428571428571</v>
          </cell>
          <cell r="AX2410">
            <v>13.571428571428571</v>
          </cell>
          <cell r="AY2410">
            <v>13.571428571428571</v>
          </cell>
          <cell r="AZ2410">
            <v>13.571428571428571</v>
          </cell>
          <cell r="BA2410">
            <v>13.571428571428571</v>
          </cell>
          <cell r="BB2410">
            <v>13.571428571428571</v>
          </cell>
          <cell r="BC2410">
            <v>13.571428571428571</v>
          </cell>
          <cell r="BD2410">
            <v>13.571428571428571</v>
          </cell>
          <cell r="BE2410">
            <v>13.571428571428571</v>
          </cell>
          <cell r="BF2410">
            <v>13.571428571428571</v>
          </cell>
          <cell r="BG2410">
            <v>13.571428571428571</v>
          </cell>
          <cell r="BH2410">
            <v>13.571428571428571</v>
          </cell>
          <cell r="BI2410">
            <v>13.571428571428571</v>
          </cell>
          <cell r="BJ2410">
            <v>13.571428571428571</v>
          </cell>
        </row>
        <row r="2411">
          <cell r="Y2411" t="str">
            <v>UMBPAP 720</v>
          </cell>
          <cell r="Z2411">
            <v>24.285714285714285</v>
          </cell>
          <cell r="AA2411">
            <v>24.285714285714285</v>
          </cell>
          <cell r="AB2411">
            <v>24.285714285714285</v>
          </cell>
          <cell r="AC2411">
            <v>24.285714285714285</v>
          </cell>
          <cell r="AD2411">
            <v>24.285714285714285</v>
          </cell>
          <cell r="AE2411">
            <v>24.285714285714285</v>
          </cell>
          <cell r="AF2411">
            <v>24.285714285714285</v>
          </cell>
          <cell r="AG2411">
            <v>24.285714285714285</v>
          </cell>
          <cell r="AH2411">
            <v>24.285714285714285</v>
          </cell>
          <cell r="AI2411">
            <v>24.285714285714285</v>
          </cell>
          <cell r="AJ2411">
            <v>24.285714285714285</v>
          </cell>
          <cell r="AK2411">
            <v>24.285714285714285</v>
          </cell>
          <cell r="AL2411">
            <v>24.285714285714285</v>
          </cell>
          <cell r="AM2411">
            <v>24.285714285714285</v>
          </cell>
          <cell r="AN2411">
            <v>24.285714285714285</v>
          </cell>
          <cell r="AO2411">
            <v>24.285714285714285</v>
          </cell>
          <cell r="AP2411">
            <v>24.285714285714285</v>
          </cell>
          <cell r="AQ2411">
            <v>24.285714285714285</v>
          </cell>
          <cell r="AR2411">
            <v>24.285714285714285</v>
          </cell>
          <cell r="AS2411">
            <v>24.285714285714285</v>
          </cell>
          <cell r="AT2411">
            <v>24.285714285714285</v>
          </cell>
          <cell r="AU2411">
            <v>24.285714285714285</v>
          </cell>
          <cell r="AV2411">
            <v>24.285714285714285</v>
          </cell>
          <cell r="AW2411">
            <v>24.285714285714285</v>
          </cell>
          <cell r="AX2411">
            <v>24.285714285714285</v>
          </cell>
          <cell r="AY2411">
            <v>24.285714285714285</v>
          </cell>
          <cell r="AZ2411">
            <v>24.285714285714285</v>
          </cell>
          <cell r="BA2411">
            <v>24.285714285714285</v>
          </cell>
          <cell r="BB2411">
            <v>24.285714285714285</v>
          </cell>
          <cell r="BC2411">
            <v>24.285714285714285</v>
          </cell>
          <cell r="BD2411">
            <v>24.285714285714285</v>
          </cell>
          <cell r="BE2411">
            <v>24.285714285714285</v>
          </cell>
          <cell r="BF2411">
            <v>24.285714285714285</v>
          </cell>
          <cell r="BG2411">
            <v>24.285714285714285</v>
          </cell>
          <cell r="BH2411">
            <v>24.285714285714285</v>
          </cell>
          <cell r="BI2411">
            <v>24.285714285714285</v>
          </cell>
          <cell r="BJ2411">
            <v>24.285714285714285</v>
          </cell>
        </row>
        <row r="2412">
          <cell r="Y2412" t="str">
            <v>UMBPAP 721</v>
          </cell>
          <cell r="Z2412">
            <v>24.285714285714285</v>
          </cell>
          <cell r="AA2412">
            <v>24.285714285714285</v>
          </cell>
          <cell r="AB2412">
            <v>24.285714285714285</v>
          </cell>
          <cell r="AC2412">
            <v>24.285714285714285</v>
          </cell>
          <cell r="AD2412">
            <v>24.285714285714285</v>
          </cell>
          <cell r="AE2412">
            <v>24.285714285714285</v>
          </cell>
          <cell r="AF2412">
            <v>24.285714285714285</v>
          </cell>
          <cell r="AG2412">
            <v>24.285714285714285</v>
          </cell>
          <cell r="AH2412">
            <v>24.285714285714285</v>
          </cell>
          <cell r="AI2412">
            <v>24.285714285714285</v>
          </cell>
          <cell r="AJ2412">
            <v>24.285714285714285</v>
          </cell>
          <cell r="AK2412">
            <v>24.285714285714285</v>
          </cell>
          <cell r="AL2412">
            <v>24.285714285714285</v>
          </cell>
          <cell r="AM2412">
            <v>24.285714285714285</v>
          </cell>
          <cell r="AN2412">
            <v>24.285714285714285</v>
          </cell>
          <cell r="AO2412">
            <v>24.285714285714285</v>
          </cell>
          <cell r="AP2412">
            <v>24.285714285714285</v>
          </cell>
          <cell r="AQ2412">
            <v>24.285714285714285</v>
          </cell>
          <cell r="AR2412">
            <v>24.285714285714285</v>
          </cell>
          <cell r="AS2412">
            <v>24.285714285714285</v>
          </cell>
          <cell r="AT2412">
            <v>24.285714285714285</v>
          </cell>
          <cell r="AU2412">
            <v>24.285714285714285</v>
          </cell>
          <cell r="AV2412">
            <v>24.285714285714285</v>
          </cell>
          <cell r="AW2412">
            <v>24.285714285714285</v>
          </cell>
          <cell r="AX2412">
            <v>24.285714285714285</v>
          </cell>
          <cell r="AY2412">
            <v>24.285714285714285</v>
          </cell>
          <cell r="AZ2412">
            <v>24.285714285714285</v>
          </cell>
          <cell r="BA2412">
            <v>24.285714285714285</v>
          </cell>
          <cell r="BB2412">
            <v>24.285714285714285</v>
          </cell>
          <cell r="BC2412">
            <v>24.285714285714285</v>
          </cell>
          <cell r="BD2412">
            <v>24.285714285714285</v>
          </cell>
          <cell r="BE2412">
            <v>24.285714285714285</v>
          </cell>
          <cell r="BF2412">
            <v>24.285714285714285</v>
          </cell>
          <cell r="BG2412">
            <v>24.285714285714285</v>
          </cell>
          <cell r="BH2412">
            <v>24.285714285714285</v>
          </cell>
          <cell r="BI2412">
            <v>24.285714285714285</v>
          </cell>
          <cell r="BJ2412">
            <v>24.285714285714285</v>
          </cell>
        </row>
        <row r="2413">
          <cell r="Y2413" t="str">
            <v>UMBPAP 730</v>
          </cell>
          <cell r="Z2413">
            <v>5</v>
          </cell>
          <cell r="AA2413">
            <v>5</v>
          </cell>
          <cell r="AB2413">
            <v>5</v>
          </cell>
          <cell r="AC2413">
            <v>5</v>
          </cell>
          <cell r="AD2413">
            <v>5</v>
          </cell>
          <cell r="AE2413">
            <v>5</v>
          </cell>
          <cell r="AF2413">
            <v>5</v>
          </cell>
          <cell r="AG2413">
            <v>5</v>
          </cell>
          <cell r="AH2413">
            <v>5</v>
          </cell>
          <cell r="AI2413">
            <v>5</v>
          </cell>
          <cell r="AJ2413">
            <v>5</v>
          </cell>
          <cell r="AK2413">
            <v>5</v>
          </cell>
          <cell r="AL2413">
            <v>5</v>
          </cell>
          <cell r="AM2413">
            <v>5</v>
          </cell>
          <cell r="AN2413">
            <v>5</v>
          </cell>
          <cell r="AO2413">
            <v>5</v>
          </cell>
          <cell r="AP2413">
            <v>5</v>
          </cell>
          <cell r="AQ2413">
            <v>5</v>
          </cell>
          <cell r="AR2413">
            <v>5</v>
          </cell>
          <cell r="AS2413">
            <v>5</v>
          </cell>
          <cell r="AT2413">
            <v>5</v>
          </cell>
          <cell r="AU2413">
            <v>5</v>
          </cell>
          <cell r="AV2413">
            <v>5</v>
          </cell>
          <cell r="AW2413">
            <v>5</v>
          </cell>
          <cell r="AX2413">
            <v>5</v>
          </cell>
          <cell r="AY2413">
            <v>5</v>
          </cell>
          <cell r="AZ2413">
            <v>5</v>
          </cell>
          <cell r="BA2413">
            <v>5</v>
          </cell>
          <cell r="BB2413">
            <v>5</v>
          </cell>
          <cell r="BC2413">
            <v>5</v>
          </cell>
          <cell r="BD2413">
            <v>5</v>
          </cell>
          <cell r="BE2413">
            <v>5</v>
          </cell>
          <cell r="BF2413">
            <v>5</v>
          </cell>
          <cell r="BG2413">
            <v>5</v>
          </cell>
          <cell r="BH2413">
            <v>5</v>
          </cell>
          <cell r="BI2413">
            <v>5</v>
          </cell>
          <cell r="BJ2413">
            <v>5</v>
          </cell>
        </row>
        <row r="2414">
          <cell r="Y2414" t="str">
            <v>UMBPAP 731</v>
          </cell>
          <cell r="Z2414">
            <v>5</v>
          </cell>
          <cell r="AA2414">
            <v>5</v>
          </cell>
          <cell r="AB2414">
            <v>5</v>
          </cell>
          <cell r="AC2414">
            <v>5</v>
          </cell>
          <cell r="AD2414">
            <v>5</v>
          </cell>
          <cell r="AE2414">
            <v>5</v>
          </cell>
          <cell r="AF2414">
            <v>5</v>
          </cell>
          <cell r="AG2414">
            <v>5</v>
          </cell>
          <cell r="AH2414">
            <v>5</v>
          </cell>
          <cell r="AI2414">
            <v>5</v>
          </cell>
          <cell r="AJ2414">
            <v>5</v>
          </cell>
          <cell r="AK2414">
            <v>5</v>
          </cell>
          <cell r="AL2414">
            <v>5</v>
          </cell>
          <cell r="AM2414">
            <v>5</v>
          </cell>
          <cell r="AN2414">
            <v>5</v>
          </cell>
          <cell r="AO2414">
            <v>5</v>
          </cell>
          <cell r="AP2414">
            <v>5</v>
          </cell>
          <cell r="AQ2414">
            <v>5</v>
          </cell>
          <cell r="AR2414">
            <v>5</v>
          </cell>
          <cell r="AS2414">
            <v>5</v>
          </cell>
          <cell r="AT2414">
            <v>5</v>
          </cell>
          <cell r="AU2414">
            <v>5</v>
          </cell>
          <cell r="AV2414">
            <v>5</v>
          </cell>
          <cell r="AW2414">
            <v>5</v>
          </cell>
          <cell r="AX2414">
            <v>5</v>
          </cell>
          <cell r="AY2414">
            <v>5</v>
          </cell>
          <cell r="AZ2414">
            <v>5</v>
          </cell>
          <cell r="BA2414">
            <v>5</v>
          </cell>
          <cell r="BB2414">
            <v>5</v>
          </cell>
          <cell r="BC2414">
            <v>5</v>
          </cell>
          <cell r="BD2414">
            <v>5</v>
          </cell>
          <cell r="BE2414">
            <v>5</v>
          </cell>
          <cell r="BF2414">
            <v>5</v>
          </cell>
          <cell r="BG2414">
            <v>5</v>
          </cell>
          <cell r="BH2414">
            <v>5</v>
          </cell>
          <cell r="BI2414">
            <v>5</v>
          </cell>
          <cell r="BJ2414">
            <v>5</v>
          </cell>
        </row>
        <row r="2415">
          <cell r="Y2415" t="str">
            <v>UMBPAP 735</v>
          </cell>
          <cell r="Z2415">
            <v>8</v>
          </cell>
          <cell r="AA2415">
            <v>8</v>
          </cell>
          <cell r="AB2415">
            <v>8</v>
          </cell>
          <cell r="AC2415">
            <v>8</v>
          </cell>
          <cell r="AD2415">
            <v>8</v>
          </cell>
          <cell r="AE2415">
            <v>8</v>
          </cell>
          <cell r="AF2415">
            <v>8</v>
          </cell>
          <cell r="AG2415">
            <v>8</v>
          </cell>
          <cell r="AH2415">
            <v>8</v>
          </cell>
          <cell r="AI2415">
            <v>8</v>
          </cell>
          <cell r="AJ2415">
            <v>8</v>
          </cell>
          <cell r="AK2415">
            <v>8</v>
          </cell>
          <cell r="AL2415">
            <v>8</v>
          </cell>
          <cell r="AM2415">
            <v>8</v>
          </cell>
          <cell r="AN2415">
            <v>8</v>
          </cell>
          <cell r="AO2415">
            <v>8</v>
          </cell>
          <cell r="AP2415">
            <v>8</v>
          </cell>
          <cell r="AQ2415">
            <v>8</v>
          </cell>
          <cell r="AR2415">
            <v>8</v>
          </cell>
          <cell r="AS2415">
            <v>8</v>
          </cell>
          <cell r="AT2415">
            <v>8</v>
          </cell>
          <cell r="AU2415">
            <v>8</v>
          </cell>
          <cell r="AV2415">
            <v>8</v>
          </cell>
          <cell r="AW2415">
            <v>8</v>
          </cell>
          <cell r="AX2415">
            <v>8</v>
          </cell>
          <cell r="AY2415">
            <v>8</v>
          </cell>
          <cell r="AZ2415">
            <v>8</v>
          </cell>
          <cell r="BA2415">
            <v>8</v>
          </cell>
          <cell r="BB2415">
            <v>8</v>
          </cell>
          <cell r="BC2415">
            <v>8</v>
          </cell>
          <cell r="BD2415">
            <v>8</v>
          </cell>
          <cell r="BE2415">
            <v>8</v>
          </cell>
          <cell r="BF2415">
            <v>8</v>
          </cell>
          <cell r="BG2415">
            <v>8</v>
          </cell>
          <cell r="BH2415">
            <v>8</v>
          </cell>
          <cell r="BI2415">
            <v>8</v>
          </cell>
          <cell r="BJ2415">
            <v>8</v>
          </cell>
        </row>
        <row r="2416">
          <cell r="Y2416" t="str">
            <v>UMBPAP 736</v>
          </cell>
          <cell r="Z2416">
            <v>8</v>
          </cell>
          <cell r="AA2416">
            <v>8</v>
          </cell>
          <cell r="AB2416">
            <v>8</v>
          </cell>
          <cell r="AC2416">
            <v>8</v>
          </cell>
          <cell r="AD2416">
            <v>8</v>
          </cell>
          <cell r="AE2416">
            <v>8</v>
          </cell>
          <cell r="AF2416">
            <v>8</v>
          </cell>
          <cell r="AG2416">
            <v>8</v>
          </cell>
          <cell r="AH2416">
            <v>8</v>
          </cell>
          <cell r="AI2416">
            <v>8</v>
          </cell>
          <cell r="AJ2416">
            <v>8</v>
          </cell>
          <cell r="AK2416">
            <v>8</v>
          </cell>
          <cell r="AL2416">
            <v>8</v>
          </cell>
          <cell r="AM2416">
            <v>8</v>
          </cell>
          <cell r="AN2416">
            <v>8</v>
          </cell>
          <cell r="AO2416">
            <v>8</v>
          </cell>
          <cell r="AP2416">
            <v>8</v>
          </cell>
          <cell r="AQ2416">
            <v>8</v>
          </cell>
          <cell r="AR2416">
            <v>8</v>
          </cell>
          <cell r="AS2416">
            <v>8</v>
          </cell>
          <cell r="AT2416">
            <v>8</v>
          </cell>
          <cell r="AU2416">
            <v>8</v>
          </cell>
          <cell r="AV2416">
            <v>8</v>
          </cell>
          <cell r="AW2416">
            <v>8</v>
          </cell>
          <cell r="AX2416">
            <v>8</v>
          </cell>
          <cell r="AY2416">
            <v>8</v>
          </cell>
          <cell r="AZ2416">
            <v>8</v>
          </cell>
          <cell r="BA2416">
            <v>8</v>
          </cell>
          <cell r="BB2416">
            <v>8</v>
          </cell>
          <cell r="BC2416">
            <v>8</v>
          </cell>
          <cell r="BD2416">
            <v>8</v>
          </cell>
          <cell r="BE2416">
            <v>8</v>
          </cell>
          <cell r="BF2416">
            <v>8</v>
          </cell>
          <cell r="BG2416">
            <v>8</v>
          </cell>
          <cell r="BH2416">
            <v>8</v>
          </cell>
          <cell r="BI2416">
            <v>8</v>
          </cell>
          <cell r="BJ2416">
            <v>8</v>
          </cell>
        </row>
        <row r="2417">
          <cell r="Y2417" t="str">
            <v>UMBPAP 740</v>
          </cell>
          <cell r="Z2417">
            <v>12</v>
          </cell>
          <cell r="AA2417">
            <v>12</v>
          </cell>
          <cell r="AB2417">
            <v>12</v>
          </cell>
          <cell r="AC2417">
            <v>12</v>
          </cell>
          <cell r="AD2417">
            <v>12</v>
          </cell>
          <cell r="AE2417">
            <v>12</v>
          </cell>
          <cell r="AF2417">
            <v>12</v>
          </cell>
          <cell r="AG2417">
            <v>12</v>
          </cell>
          <cell r="AH2417">
            <v>12</v>
          </cell>
          <cell r="AI2417">
            <v>12</v>
          </cell>
          <cell r="AJ2417">
            <v>12</v>
          </cell>
          <cell r="AK2417">
            <v>12</v>
          </cell>
          <cell r="AL2417">
            <v>12</v>
          </cell>
          <cell r="AM2417">
            <v>12</v>
          </cell>
          <cell r="AN2417">
            <v>12</v>
          </cell>
          <cell r="AO2417">
            <v>12</v>
          </cell>
          <cell r="AP2417">
            <v>12</v>
          </cell>
          <cell r="AQ2417">
            <v>12</v>
          </cell>
          <cell r="AR2417">
            <v>12</v>
          </cell>
          <cell r="AS2417">
            <v>12</v>
          </cell>
          <cell r="AT2417">
            <v>12</v>
          </cell>
          <cell r="AU2417">
            <v>12</v>
          </cell>
          <cell r="AV2417">
            <v>12</v>
          </cell>
          <cell r="AW2417">
            <v>12</v>
          </cell>
          <cell r="AX2417">
            <v>12</v>
          </cell>
          <cell r="AY2417">
            <v>12</v>
          </cell>
          <cell r="AZ2417">
            <v>12</v>
          </cell>
          <cell r="BA2417">
            <v>12</v>
          </cell>
          <cell r="BB2417">
            <v>12</v>
          </cell>
          <cell r="BC2417">
            <v>12</v>
          </cell>
          <cell r="BD2417">
            <v>12</v>
          </cell>
          <cell r="BE2417">
            <v>12</v>
          </cell>
          <cell r="BF2417">
            <v>12</v>
          </cell>
          <cell r="BG2417">
            <v>12</v>
          </cell>
          <cell r="BH2417">
            <v>12</v>
          </cell>
          <cell r="BI2417">
            <v>12</v>
          </cell>
          <cell r="BJ2417">
            <v>12</v>
          </cell>
        </row>
        <row r="2418">
          <cell r="Y2418" t="str">
            <v>UMBPAP 741</v>
          </cell>
          <cell r="Z2418">
            <v>12</v>
          </cell>
          <cell r="AA2418">
            <v>12</v>
          </cell>
          <cell r="AB2418">
            <v>12</v>
          </cell>
          <cell r="AC2418">
            <v>12</v>
          </cell>
          <cell r="AD2418">
            <v>12</v>
          </cell>
          <cell r="AE2418">
            <v>12</v>
          </cell>
          <cell r="AF2418">
            <v>12</v>
          </cell>
          <cell r="AG2418">
            <v>12</v>
          </cell>
          <cell r="AH2418">
            <v>12</v>
          </cell>
          <cell r="AI2418">
            <v>12</v>
          </cell>
          <cell r="AJ2418">
            <v>12</v>
          </cell>
          <cell r="AK2418">
            <v>12</v>
          </cell>
          <cell r="AL2418">
            <v>12</v>
          </cell>
          <cell r="AM2418">
            <v>12</v>
          </cell>
          <cell r="AN2418">
            <v>12</v>
          </cell>
          <cell r="AO2418">
            <v>12</v>
          </cell>
          <cell r="AP2418">
            <v>12</v>
          </cell>
          <cell r="AQ2418">
            <v>12</v>
          </cell>
          <cell r="AR2418">
            <v>12</v>
          </cell>
          <cell r="AS2418">
            <v>12</v>
          </cell>
          <cell r="AT2418">
            <v>12</v>
          </cell>
          <cell r="AU2418">
            <v>12</v>
          </cell>
          <cell r="AV2418">
            <v>12</v>
          </cell>
          <cell r="AW2418">
            <v>12</v>
          </cell>
          <cell r="AX2418">
            <v>12</v>
          </cell>
          <cell r="AY2418">
            <v>12</v>
          </cell>
          <cell r="AZ2418">
            <v>12</v>
          </cell>
          <cell r="BA2418">
            <v>12</v>
          </cell>
          <cell r="BB2418">
            <v>12</v>
          </cell>
          <cell r="BC2418">
            <v>12</v>
          </cell>
          <cell r="BD2418">
            <v>12</v>
          </cell>
          <cell r="BE2418">
            <v>12</v>
          </cell>
          <cell r="BF2418">
            <v>12</v>
          </cell>
          <cell r="BG2418">
            <v>12</v>
          </cell>
          <cell r="BH2418">
            <v>12</v>
          </cell>
          <cell r="BI2418">
            <v>12</v>
          </cell>
          <cell r="BJ2418">
            <v>12</v>
          </cell>
        </row>
        <row r="2419">
          <cell r="Y2419" t="str">
            <v>UMBPAP 750</v>
          </cell>
          <cell r="Z2419">
            <v>9</v>
          </cell>
          <cell r="AA2419">
            <v>9</v>
          </cell>
          <cell r="AB2419">
            <v>9</v>
          </cell>
          <cell r="AC2419">
            <v>9</v>
          </cell>
          <cell r="AD2419">
            <v>9</v>
          </cell>
          <cell r="AE2419">
            <v>9</v>
          </cell>
          <cell r="AF2419">
            <v>9</v>
          </cell>
          <cell r="AG2419">
            <v>9</v>
          </cell>
          <cell r="AH2419">
            <v>9</v>
          </cell>
          <cell r="AI2419">
            <v>9</v>
          </cell>
          <cell r="AJ2419">
            <v>9</v>
          </cell>
          <cell r="AK2419">
            <v>9</v>
          </cell>
          <cell r="AL2419">
            <v>9</v>
          </cell>
          <cell r="AM2419">
            <v>9</v>
          </cell>
          <cell r="AN2419">
            <v>9</v>
          </cell>
          <cell r="AO2419">
            <v>9</v>
          </cell>
          <cell r="AP2419">
            <v>9</v>
          </cell>
          <cell r="AQ2419">
            <v>9</v>
          </cell>
          <cell r="AR2419">
            <v>9</v>
          </cell>
          <cell r="AS2419">
            <v>9</v>
          </cell>
          <cell r="AT2419">
            <v>9</v>
          </cell>
          <cell r="AU2419">
            <v>9</v>
          </cell>
          <cell r="AV2419">
            <v>9</v>
          </cell>
          <cell r="AW2419">
            <v>9</v>
          </cell>
          <cell r="AX2419">
            <v>9</v>
          </cell>
          <cell r="AY2419">
            <v>9</v>
          </cell>
          <cell r="AZ2419">
            <v>9</v>
          </cell>
          <cell r="BA2419">
            <v>9</v>
          </cell>
          <cell r="BB2419">
            <v>9</v>
          </cell>
          <cell r="BC2419">
            <v>9</v>
          </cell>
          <cell r="BD2419">
            <v>9</v>
          </cell>
          <cell r="BE2419">
            <v>9</v>
          </cell>
          <cell r="BF2419">
            <v>9</v>
          </cell>
          <cell r="BG2419">
            <v>9</v>
          </cell>
          <cell r="BH2419">
            <v>9</v>
          </cell>
          <cell r="BI2419">
            <v>9</v>
          </cell>
          <cell r="BJ2419">
            <v>9</v>
          </cell>
        </row>
        <row r="2420">
          <cell r="Y2420" t="str">
            <v>UMBPAP 751</v>
          </cell>
          <cell r="Z2420">
            <v>9</v>
          </cell>
          <cell r="AA2420">
            <v>9</v>
          </cell>
          <cell r="AB2420">
            <v>9</v>
          </cell>
          <cell r="AC2420">
            <v>9</v>
          </cell>
          <cell r="AD2420">
            <v>9</v>
          </cell>
          <cell r="AE2420">
            <v>9</v>
          </cell>
          <cell r="AF2420">
            <v>9</v>
          </cell>
          <cell r="AG2420">
            <v>9</v>
          </cell>
          <cell r="AH2420">
            <v>9</v>
          </cell>
          <cell r="AI2420">
            <v>9</v>
          </cell>
          <cell r="AJ2420">
            <v>9</v>
          </cell>
          <cell r="AK2420">
            <v>9</v>
          </cell>
          <cell r="AL2420">
            <v>9</v>
          </cell>
          <cell r="AM2420">
            <v>9</v>
          </cell>
          <cell r="AN2420">
            <v>9</v>
          </cell>
          <cell r="AO2420">
            <v>9</v>
          </cell>
          <cell r="AP2420">
            <v>9</v>
          </cell>
          <cell r="AQ2420">
            <v>9</v>
          </cell>
          <cell r="AR2420">
            <v>9</v>
          </cell>
          <cell r="AS2420">
            <v>9</v>
          </cell>
          <cell r="AT2420">
            <v>9</v>
          </cell>
          <cell r="AU2420">
            <v>9</v>
          </cell>
          <cell r="AV2420">
            <v>9</v>
          </cell>
          <cell r="AW2420">
            <v>9</v>
          </cell>
          <cell r="AX2420">
            <v>9</v>
          </cell>
          <cell r="AY2420">
            <v>9</v>
          </cell>
          <cell r="AZ2420">
            <v>9</v>
          </cell>
          <cell r="BA2420">
            <v>9</v>
          </cell>
          <cell r="BB2420">
            <v>9</v>
          </cell>
          <cell r="BC2420">
            <v>9</v>
          </cell>
          <cell r="BD2420">
            <v>9</v>
          </cell>
          <cell r="BE2420">
            <v>9</v>
          </cell>
          <cell r="BF2420">
            <v>9</v>
          </cell>
          <cell r="BG2420">
            <v>9</v>
          </cell>
          <cell r="BH2420">
            <v>9</v>
          </cell>
          <cell r="BI2420">
            <v>9</v>
          </cell>
          <cell r="BJ2420">
            <v>9</v>
          </cell>
        </row>
        <row r="2421">
          <cell r="Y2421" t="str">
            <v>UMBPAP 755</v>
          </cell>
          <cell r="Z2421">
            <v>14</v>
          </cell>
          <cell r="AA2421">
            <v>14</v>
          </cell>
          <cell r="AB2421">
            <v>14</v>
          </cell>
          <cell r="AC2421">
            <v>14</v>
          </cell>
          <cell r="AD2421">
            <v>14</v>
          </cell>
          <cell r="AE2421">
            <v>14</v>
          </cell>
          <cell r="AF2421">
            <v>14</v>
          </cell>
          <cell r="AG2421">
            <v>14</v>
          </cell>
          <cell r="AH2421">
            <v>14</v>
          </cell>
          <cell r="AI2421">
            <v>14</v>
          </cell>
          <cell r="AJ2421">
            <v>14</v>
          </cell>
          <cell r="AK2421">
            <v>14</v>
          </cell>
          <cell r="AL2421">
            <v>14</v>
          </cell>
          <cell r="AM2421">
            <v>14</v>
          </cell>
          <cell r="AN2421">
            <v>14</v>
          </cell>
          <cell r="AO2421">
            <v>14</v>
          </cell>
          <cell r="AP2421">
            <v>14</v>
          </cell>
          <cell r="AQ2421">
            <v>14</v>
          </cell>
          <cell r="AR2421">
            <v>14</v>
          </cell>
          <cell r="AS2421">
            <v>14</v>
          </cell>
          <cell r="AT2421">
            <v>14</v>
          </cell>
          <cell r="AU2421">
            <v>14</v>
          </cell>
          <cell r="AV2421">
            <v>14</v>
          </cell>
          <cell r="AW2421">
            <v>14</v>
          </cell>
          <cell r="AX2421">
            <v>14</v>
          </cell>
          <cell r="AY2421">
            <v>14</v>
          </cell>
          <cell r="AZ2421">
            <v>14</v>
          </cell>
          <cell r="BA2421">
            <v>14</v>
          </cell>
          <cell r="BB2421">
            <v>14</v>
          </cell>
          <cell r="BC2421">
            <v>14</v>
          </cell>
          <cell r="BD2421">
            <v>14</v>
          </cell>
          <cell r="BE2421">
            <v>14</v>
          </cell>
          <cell r="BF2421">
            <v>14</v>
          </cell>
          <cell r="BG2421">
            <v>14</v>
          </cell>
          <cell r="BH2421">
            <v>14</v>
          </cell>
          <cell r="BI2421">
            <v>14</v>
          </cell>
          <cell r="BJ2421">
            <v>14</v>
          </cell>
        </row>
        <row r="2422">
          <cell r="Y2422" t="str">
            <v>UMBPAP 756</v>
          </cell>
          <cell r="Z2422">
            <v>14</v>
          </cell>
          <cell r="AA2422">
            <v>14</v>
          </cell>
          <cell r="AB2422">
            <v>14</v>
          </cell>
          <cell r="AC2422">
            <v>14</v>
          </cell>
          <cell r="AD2422">
            <v>14</v>
          </cell>
          <cell r="AE2422">
            <v>14</v>
          </cell>
          <cell r="AF2422">
            <v>14</v>
          </cell>
          <cell r="AG2422">
            <v>14</v>
          </cell>
          <cell r="AH2422">
            <v>14</v>
          </cell>
          <cell r="AI2422">
            <v>14</v>
          </cell>
          <cell r="AJ2422">
            <v>14</v>
          </cell>
          <cell r="AK2422">
            <v>14</v>
          </cell>
          <cell r="AL2422">
            <v>14</v>
          </cell>
          <cell r="AM2422">
            <v>14</v>
          </cell>
          <cell r="AN2422">
            <v>14</v>
          </cell>
          <cell r="AO2422">
            <v>14</v>
          </cell>
          <cell r="AP2422">
            <v>14</v>
          </cell>
          <cell r="AQ2422">
            <v>14</v>
          </cell>
          <cell r="AR2422">
            <v>14</v>
          </cell>
          <cell r="AS2422">
            <v>14</v>
          </cell>
          <cell r="AT2422">
            <v>14</v>
          </cell>
          <cell r="AU2422">
            <v>14</v>
          </cell>
          <cell r="AV2422">
            <v>14</v>
          </cell>
          <cell r="AW2422">
            <v>14</v>
          </cell>
          <cell r="AX2422">
            <v>14</v>
          </cell>
          <cell r="AY2422">
            <v>14</v>
          </cell>
          <cell r="AZ2422">
            <v>14</v>
          </cell>
          <cell r="BA2422">
            <v>14</v>
          </cell>
          <cell r="BB2422">
            <v>14</v>
          </cell>
          <cell r="BC2422">
            <v>14</v>
          </cell>
          <cell r="BD2422">
            <v>14</v>
          </cell>
          <cell r="BE2422">
            <v>14</v>
          </cell>
          <cell r="BF2422">
            <v>14</v>
          </cell>
          <cell r="BG2422">
            <v>14</v>
          </cell>
          <cell r="BH2422">
            <v>14</v>
          </cell>
          <cell r="BI2422">
            <v>14</v>
          </cell>
          <cell r="BJ2422">
            <v>14</v>
          </cell>
        </row>
        <row r="2423">
          <cell r="Y2423" t="str">
            <v>UMBPAP 760</v>
          </cell>
          <cell r="Z2423">
            <v>14.285714285714286</v>
          </cell>
          <cell r="AA2423">
            <v>14.285714285714286</v>
          </cell>
          <cell r="AB2423">
            <v>14.285714285714286</v>
          </cell>
          <cell r="AC2423">
            <v>14.285714285714286</v>
          </cell>
          <cell r="AD2423">
            <v>14.285714285714286</v>
          </cell>
          <cell r="AE2423">
            <v>14.285714285714286</v>
          </cell>
          <cell r="AF2423">
            <v>14.285714285714286</v>
          </cell>
          <cell r="AG2423">
            <v>14.285714285714286</v>
          </cell>
          <cell r="AH2423">
            <v>14.285714285714286</v>
          </cell>
          <cell r="AI2423">
            <v>14.285714285714286</v>
          </cell>
          <cell r="AJ2423">
            <v>14.285714285714286</v>
          </cell>
          <cell r="AK2423">
            <v>14.285714285714286</v>
          </cell>
          <cell r="AL2423">
            <v>14.285714285714286</v>
          </cell>
          <cell r="AM2423">
            <v>14.285714285714286</v>
          </cell>
          <cell r="AN2423">
            <v>14.285714285714286</v>
          </cell>
          <cell r="AO2423">
            <v>14.285714285714286</v>
          </cell>
          <cell r="AP2423">
            <v>14.285714285714286</v>
          </cell>
          <cell r="AQ2423">
            <v>14.285714285714286</v>
          </cell>
          <cell r="AR2423">
            <v>14.285714285714286</v>
          </cell>
          <cell r="AS2423">
            <v>14.285714285714286</v>
          </cell>
          <cell r="AT2423">
            <v>14.285714285714286</v>
          </cell>
          <cell r="AU2423">
            <v>14.285714285714286</v>
          </cell>
          <cell r="AV2423">
            <v>14.285714285714286</v>
          </cell>
          <cell r="AW2423">
            <v>14.285714285714286</v>
          </cell>
          <cell r="AX2423">
            <v>14.285714285714286</v>
          </cell>
          <cell r="AY2423">
            <v>14.285714285714286</v>
          </cell>
          <cell r="AZ2423">
            <v>14.285714285714286</v>
          </cell>
          <cell r="BA2423">
            <v>14.285714285714286</v>
          </cell>
          <cell r="BB2423">
            <v>14.285714285714286</v>
          </cell>
          <cell r="BC2423">
            <v>14.285714285714286</v>
          </cell>
          <cell r="BD2423">
            <v>14.285714285714286</v>
          </cell>
          <cell r="BE2423">
            <v>14.285714285714286</v>
          </cell>
          <cell r="BF2423">
            <v>14.285714285714286</v>
          </cell>
          <cell r="BG2423">
            <v>14.285714285714286</v>
          </cell>
          <cell r="BH2423">
            <v>14.285714285714286</v>
          </cell>
          <cell r="BI2423">
            <v>14.285714285714286</v>
          </cell>
          <cell r="BJ2423">
            <v>14.285714285714286</v>
          </cell>
        </row>
        <row r="2424">
          <cell r="Y2424" t="str">
            <v>UMBPAP 761</v>
          </cell>
          <cell r="Z2424">
            <v>14.285714285714286</v>
          </cell>
          <cell r="AA2424">
            <v>14.285714285714286</v>
          </cell>
          <cell r="AB2424">
            <v>14.285714285714286</v>
          </cell>
          <cell r="AC2424">
            <v>14.285714285714286</v>
          </cell>
          <cell r="AD2424">
            <v>14.285714285714286</v>
          </cell>
          <cell r="AE2424">
            <v>14.285714285714286</v>
          </cell>
          <cell r="AF2424">
            <v>14.285714285714286</v>
          </cell>
          <cell r="AG2424">
            <v>14.285714285714286</v>
          </cell>
          <cell r="AH2424">
            <v>14.285714285714286</v>
          </cell>
          <cell r="AI2424">
            <v>14.285714285714286</v>
          </cell>
          <cell r="AJ2424">
            <v>14.285714285714286</v>
          </cell>
          <cell r="AK2424">
            <v>14.285714285714286</v>
          </cell>
          <cell r="AL2424">
            <v>14.285714285714286</v>
          </cell>
          <cell r="AM2424">
            <v>14.285714285714286</v>
          </cell>
          <cell r="AN2424">
            <v>14.285714285714286</v>
          </cell>
          <cell r="AO2424">
            <v>14.285714285714286</v>
          </cell>
          <cell r="AP2424">
            <v>14.285714285714286</v>
          </cell>
          <cell r="AQ2424">
            <v>14.285714285714286</v>
          </cell>
          <cell r="AR2424">
            <v>14.285714285714286</v>
          </cell>
          <cell r="AS2424">
            <v>14.285714285714286</v>
          </cell>
          <cell r="AT2424">
            <v>14.285714285714286</v>
          </cell>
          <cell r="AU2424">
            <v>14.285714285714286</v>
          </cell>
          <cell r="AV2424">
            <v>14.285714285714286</v>
          </cell>
          <cell r="AW2424">
            <v>14.285714285714286</v>
          </cell>
          <cell r="AX2424">
            <v>14.285714285714286</v>
          </cell>
          <cell r="AY2424">
            <v>14.285714285714286</v>
          </cell>
          <cell r="AZ2424">
            <v>14.285714285714286</v>
          </cell>
          <cell r="BA2424">
            <v>14.285714285714286</v>
          </cell>
          <cell r="BB2424">
            <v>14.285714285714286</v>
          </cell>
          <cell r="BC2424">
            <v>14.285714285714286</v>
          </cell>
          <cell r="BD2424">
            <v>14.285714285714286</v>
          </cell>
          <cell r="BE2424">
            <v>14.285714285714286</v>
          </cell>
          <cell r="BF2424">
            <v>14.285714285714286</v>
          </cell>
          <cell r="BG2424">
            <v>14.285714285714286</v>
          </cell>
          <cell r="BH2424">
            <v>14.285714285714286</v>
          </cell>
          <cell r="BI2424">
            <v>14.285714285714286</v>
          </cell>
          <cell r="BJ2424">
            <v>14.285714285714286</v>
          </cell>
        </row>
        <row r="2425">
          <cell r="Y2425" t="str">
            <v>UMBPAP 765</v>
          </cell>
          <cell r="Z2425">
            <v>19.285714285714285</v>
          </cell>
          <cell r="AA2425">
            <v>19.285714285714285</v>
          </cell>
          <cell r="AB2425">
            <v>19.285714285714285</v>
          </cell>
          <cell r="AC2425">
            <v>19.285714285714285</v>
          </cell>
          <cell r="AD2425">
            <v>19.285714285714285</v>
          </cell>
          <cell r="AE2425">
            <v>19.285714285714285</v>
          </cell>
          <cell r="AF2425">
            <v>19.285714285714285</v>
          </cell>
          <cell r="AG2425">
            <v>19.285714285714285</v>
          </cell>
          <cell r="AH2425">
            <v>19.285714285714285</v>
          </cell>
          <cell r="AI2425">
            <v>19.285714285714285</v>
          </cell>
          <cell r="AJ2425">
            <v>19.285714285714285</v>
          </cell>
          <cell r="AK2425">
            <v>19.285714285714285</v>
          </cell>
          <cell r="AL2425">
            <v>19.285714285714285</v>
          </cell>
          <cell r="AM2425">
            <v>19.285714285714285</v>
          </cell>
          <cell r="AN2425">
            <v>19.285714285714285</v>
          </cell>
          <cell r="AO2425">
            <v>19.285714285714285</v>
          </cell>
          <cell r="AP2425">
            <v>19.285714285714285</v>
          </cell>
          <cell r="AQ2425">
            <v>19.285714285714285</v>
          </cell>
          <cell r="AR2425">
            <v>19.285714285714285</v>
          </cell>
          <cell r="AS2425">
            <v>19.285714285714285</v>
          </cell>
          <cell r="AT2425">
            <v>19.285714285714285</v>
          </cell>
          <cell r="AU2425">
            <v>19.285714285714285</v>
          </cell>
          <cell r="AV2425">
            <v>19.285714285714285</v>
          </cell>
          <cell r="AW2425">
            <v>19.285714285714285</v>
          </cell>
          <cell r="AX2425">
            <v>19.285714285714285</v>
          </cell>
          <cell r="AY2425">
            <v>19.285714285714285</v>
          </cell>
          <cell r="AZ2425">
            <v>19.285714285714285</v>
          </cell>
          <cell r="BA2425">
            <v>19.285714285714285</v>
          </cell>
          <cell r="BB2425">
            <v>19.285714285714285</v>
          </cell>
          <cell r="BC2425">
            <v>19.285714285714285</v>
          </cell>
          <cell r="BD2425">
            <v>19.285714285714285</v>
          </cell>
          <cell r="BE2425">
            <v>19.285714285714285</v>
          </cell>
          <cell r="BF2425">
            <v>19.285714285714285</v>
          </cell>
          <cell r="BG2425">
            <v>19.285714285714285</v>
          </cell>
          <cell r="BH2425">
            <v>19.285714285714285</v>
          </cell>
          <cell r="BI2425">
            <v>19.285714285714285</v>
          </cell>
          <cell r="BJ2425">
            <v>19.285714285714285</v>
          </cell>
        </row>
        <row r="2426">
          <cell r="Y2426" t="str">
            <v>UMBPAP 766</v>
          </cell>
          <cell r="Z2426">
            <v>19.285714285714285</v>
          </cell>
          <cell r="AA2426">
            <v>19.285714285714285</v>
          </cell>
          <cell r="AB2426">
            <v>19.285714285714285</v>
          </cell>
          <cell r="AC2426">
            <v>19.285714285714285</v>
          </cell>
          <cell r="AD2426">
            <v>19.285714285714285</v>
          </cell>
          <cell r="AE2426">
            <v>19.285714285714285</v>
          </cell>
          <cell r="AF2426">
            <v>19.285714285714285</v>
          </cell>
          <cell r="AG2426">
            <v>19.285714285714285</v>
          </cell>
          <cell r="AH2426">
            <v>19.285714285714285</v>
          </cell>
          <cell r="AI2426">
            <v>19.285714285714285</v>
          </cell>
          <cell r="AJ2426">
            <v>19.285714285714285</v>
          </cell>
          <cell r="AK2426">
            <v>19.285714285714285</v>
          </cell>
          <cell r="AL2426">
            <v>19.285714285714285</v>
          </cell>
          <cell r="AM2426">
            <v>19.285714285714285</v>
          </cell>
          <cell r="AN2426">
            <v>19.285714285714285</v>
          </cell>
          <cell r="AO2426">
            <v>19.285714285714285</v>
          </cell>
          <cell r="AP2426">
            <v>19.285714285714285</v>
          </cell>
          <cell r="AQ2426">
            <v>19.285714285714285</v>
          </cell>
          <cell r="AR2426">
            <v>19.285714285714285</v>
          </cell>
          <cell r="AS2426">
            <v>19.285714285714285</v>
          </cell>
          <cell r="AT2426">
            <v>19.285714285714285</v>
          </cell>
          <cell r="AU2426">
            <v>19.285714285714285</v>
          </cell>
          <cell r="AV2426">
            <v>19.285714285714285</v>
          </cell>
          <cell r="AW2426">
            <v>19.285714285714285</v>
          </cell>
          <cell r="AX2426">
            <v>19.285714285714285</v>
          </cell>
          <cell r="AY2426">
            <v>19.285714285714285</v>
          </cell>
          <cell r="AZ2426">
            <v>19.285714285714285</v>
          </cell>
          <cell r="BA2426">
            <v>19.285714285714285</v>
          </cell>
          <cell r="BB2426">
            <v>19.285714285714285</v>
          </cell>
          <cell r="BC2426">
            <v>19.285714285714285</v>
          </cell>
          <cell r="BD2426">
            <v>19.285714285714285</v>
          </cell>
          <cell r="BE2426">
            <v>19.285714285714285</v>
          </cell>
          <cell r="BF2426">
            <v>19.285714285714285</v>
          </cell>
          <cell r="BG2426">
            <v>19.285714285714285</v>
          </cell>
          <cell r="BH2426">
            <v>19.285714285714285</v>
          </cell>
          <cell r="BI2426">
            <v>19.285714285714285</v>
          </cell>
          <cell r="BJ2426">
            <v>19.285714285714285</v>
          </cell>
        </row>
        <row r="2427">
          <cell r="Y2427" t="str">
            <v>UMBPAP 780</v>
          </cell>
          <cell r="Z2427">
            <v>27.6</v>
          </cell>
          <cell r="AA2427">
            <v>27.6</v>
          </cell>
          <cell r="AB2427">
            <v>27.6</v>
          </cell>
          <cell r="AC2427">
            <v>27.6</v>
          </cell>
          <cell r="AD2427">
            <v>27.6</v>
          </cell>
          <cell r="AE2427">
            <v>27.6</v>
          </cell>
          <cell r="AF2427">
            <v>27.6</v>
          </cell>
          <cell r="AG2427">
            <v>27.6</v>
          </cell>
          <cell r="AH2427">
            <v>27.6</v>
          </cell>
          <cell r="AI2427">
            <v>27.6</v>
          </cell>
          <cell r="AJ2427">
            <v>27.6</v>
          </cell>
          <cell r="AK2427">
            <v>27.6</v>
          </cell>
          <cell r="AL2427">
            <v>27.6</v>
          </cell>
          <cell r="AM2427">
            <v>27.6</v>
          </cell>
          <cell r="AN2427">
            <v>27.6</v>
          </cell>
          <cell r="AO2427">
            <v>27.6</v>
          </cell>
          <cell r="AP2427">
            <v>27.6</v>
          </cell>
          <cell r="AQ2427">
            <v>27.6</v>
          </cell>
          <cell r="AR2427">
            <v>27.6</v>
          </cell>
          <cell r="AS2427">
            <v>27.6</v>
          </cell>
          <cell r="AT2427">
            <v>27.6</v>
          </cell>
          <cell r="AU2427">
            <v>27.6</v>
          </cell>
          <cell r="AV2427">
            <v>27.6</v>
          </cell>
          <cell r="AW2427">
            <v>27.6</v>
          </cell>
          <cell r="AX2427">
            <v>27.6</v>
          </cell>
          <cell r="AY2427">
            <v>27.6</v>
          </cell>
          <cell r="AZ2427">
            <v>27.6</v>
          </cell>
          <cell r="BA2427">
            <v>27.6</v>
          </cell>
          <cell r="BB2427">
            <v>27.6</v>
          </cell>
          <cell r="BC2427">
            <v>27.6</v>
          </cell>
          <cell r="BD2427">
            <v>27.6</v>
          </cell>
          <cell r="BE2427">
            <v>27.6</v>
          </cell>
          <cell r="BF2427">
            <v>27.6</v>
          </cell>
          <cell r="BG2427">
            <v>27.6</v>
          </cell>
          <cell r="BH2427">
            <v>27.6</v>
          </cell>
          <cell r="BI2427">
            <v>27.6</v>
          </cell>
          <cell r="BJ2427">
            <v>27.6</v>
          </cell>
        </row>
        <row r="2428">
          <cell r="Y2428" t="str">
            <v>UMBPAP 781</v>
          </cell>
          <cell r="Z2428">
            <v>27.6</v>
          </cell>
          <cell r="AA2428">
            <v>27.6</v>
          </cell>
          <cell r="AB2428">
            <v>27.6</v>
          </cell>
          <cell r="AC2428">
            <v>27.6</v>
          </cell>
          <cell r="AD2428">
            <v>27.6</v>
          </cell>
          <cell r="AE2428">
            <v>27.6</v>
          </cell>
          <cell r="AF2428">
            <v>27.6</v>
          </cell>
          <cell r="AG2428">
            <v>27.6</v>
          </cell>
          <cell r="AH2428">
            <v>27.6</v>
          </cell>
          <cell r="AI2428">
            <v>27.6</v>
          </cell>
          <cell r="AJ2428">
            <v>27.6</v>
          </cell>
          <cell r="AK2428">
            <v>27.6</v>
          </cell>
          <cell r="AL2428">
            <v>27.6</v>
          </cell>
          <cell r="AM2428">
            <v>27.6</v>
          </cell>
          <cell r="AN2428">
            <v>27.6</v>
          </cell>
          <cell r="AO2428">
            <v>27.6</v>
          </cell>
          <cell r="AP2428">
            <v>27.6</v>
          </cell>
          <cell r="AQ2428">
            <v>27.6</v>
          </cell>
          <cell r="AR2428">
            <v>27.6</v>
          </cell>
          <cell r="AS2428">
            <v>27.6</v>
          </cell>
          <cell r="AT2428">
            <v>27.6</v>
          </cell>
          <cell r="AU2428">
            <v>27.6</v>
          </cell>
          <cell r="AV2428">
            <v>27.6</v>
          </cell>
          <cell r="AW2428">
            <v>27.6</v>
          </cell>
          <cell r="AX2428">
            <v>27.6</v>
          </cell>
          <cell r="AY2428">
            <v>27.6</v>
          </cell>
          <cell r="AZ2428">
            <v>27.6</v>
          </cell>
          <cell r="BA2428">
            <v>27.6</v>
          </cell>
          <cell r="BB2428">
            <v>27.6</v>
          </cell>
          <cell r="BC2428">
            <v>27.6</v>
          </cell>
          <cell r="BD2428">
            <v>27.6</v>
          </cell>
          <cell r="BE2428">
            <v>27.6</v>
          </cell>
          <cell r="BF2428">
            <v>27.6</v>
          </cell>
          <cell r="BG2428">
            <v>27.6</v>
          </cell>
          <cell r="BH2428">
            <v>27.6</v>
          </cell>
          <cell r="BI2428">
            <v>27.6</v>
          </cell>
          <cell r="BJ2428">
            <v>27.6</v>
          </cell>
        </row>
        <row r="2429">
          <cell r="Y2429" t="str">
            <v>UMBPAP 785</v>
          </cell>
          <cell r="Z2429">
            <v>27.6</v>
          </cell>
          <cell r="AA2429">
            <v>27.6</v>
          </cell>
          <cell r="AB2429">
            <v>27.6</v>
          </cell>
          <cell r="AC2429">
            <v>27.6</v>
          </cell>
          <cell r="AD2429">
            <v>27.6</v>
          </cell>
          <cell r="AE2429">
            <v>27.6</v>
          </cell>
          <cell r="AF2429">
            <v>27.6</v>
          </cell>
          <cell r="AG2429">
            <v>27.6</v>
          </cell>
          <cell r="AH2429">
            <v>27.6</v>
          </cell>
          <cell r="AI2429">
            <v>27.6</v>
          </cell>
          <cell r="AJ2429">
            <v>27.6</v>
          </cell>
          <cell r="AK2429">
            <v>27.6</v>
          </cell>
          <cell r="AL2429">
            <v>27.6</v>
          </cell>
          <cell r="AM2429">
            <v>27.6</v>
          </cell>
          <cell r="AN2429">
            <v>27.6</v>
          </cell>
          <cell r="AO2429">
            <v>27.6</v>
          </cell>
          <cell r="AP2429">
            <v>27.6</v>
          </cell>
          <cell r="AQ2429">
            <v>27.6</v>
          </cell>
          <cell r="AR2429">
            <v>27.6</v>
          </cell>
          <cell r="AS2429">
            <v>27.6</v>
          </cell>
          <cell r="AT2429">
            <v>27.6</v>
          </cell>
          <cell r="AU2429">
            <v>27.6</v>
          </cell>
          <cell r="AV2429">
            <v>27.6</v>
          </cell>
          <cell r="AW2429">
            <v>27.6</v>
          </cell>
          <cell r="AX2429">
            <v>27.6</v>
          </cell>
          <cell r="AY2429">
            <v>27.6</v>
          </cell>
          <cell r="AZ2429">
            <v>27.6</v>
          </cell>
          <cell r="BA2429">
            <v>27.6</v>
          </cell>
          <cell r="BB2429">
            <v>27.6</v>
          </cell>
          <cell r="BC2429">
            <v>27.6</v>
          </cell>
          <cell r="BD2429">
            <v>27.6</v>
          </cell>
          <cell r="BE2429">
            <v>27.6</v>
          </cell>
          <cell r="BF2429">
            <v>27.6</v>
          </cell>
          <cell r="BG2429">
            <v>27.6</v>
          </cell>
          <cell r="BH2429">
            <v>27.6</v>
          </cell>
          <cell r="BI2429">
            <v>27.6</v>
          </cell>
          <cell r="BJ2429">
            <v>27.6</v>
          </cell>
        </row>
        <row r="2430">
          <cell r="Y2430" t="str">
            <v>UMBPAP 800</v>
          </cell>
          <cell r="Z2430">
            <v>11</v>
          </cell>
          <cell r="AA2430">
            <v>11</v>
          </cell>
          <cell r="AB2430">
            <v>11</v>
          </cell>
          <cell r="AC2430">
            <v>11</v>
          </cell>
          <cell r="AD2430">
            <v>11</v>
          </cell>
          <cell r="AE2430">
            <v>11</v>
          </cell>
          <cell r="AF2430">
            <v>11</v>
          </cell>
          <cell r="AG2430">
            <v>11</v>
          </cell>
          <cell r="AH2430">
            <v>11</v>
          </cell>
          <cell r="AI2430">
            <v>11</v>
          </cell>
          <cell r="AJ2430">
            <v>11</v>
          </cell>
          <cell r="AK2430">
            <v>11</v>
          </cell>
          <cell r="AL2430">
            <v>11</v>
          </cell>
          <cell r="AM2430">
            <v>11</v>
          </cell>
          <cell r="AN2430">
            <v>11</v>
          </cell>
          <cell r="AO2430">
            <v>11</v>
          </cell>
          <cell r="AP2430">
            <v>11</v>
          </cell>
          <cell r="AQ2430">
            <v>11</v>
          </cell>
          <cell r="AR2430">
            <v>11</v>
          </cell>
          <cell r="AS2430">
            <v>11</v>
          </cell>
          <cell r="AT2430">
            <v>11</v>
          </cell>
          <cell r="AU2430">
            <v>11</v>
          </cell>
          <cell r="AV2430">
            <v>11</v>
          </cell>
          <cell r="AW2430">
            <v>11</v>
          </cell>
          <cell r="AX2430">
            <v>11</v>
          </cell>
          <cell r="AY2430">
            <v>11</v>
          </cell>
          <cell r="AZ2430">
            <v>11</v>
          </cell>
          <cell r="BA2430">
            <v>11</v>
          </cell>
          <cell r="BB2430">
            <v>11</v>
          </cell>
          <cell r="BC2430">
            <v>11</v>
          </cell>
          <cell r="BD2430">
            <v>11</v>
          </cell>
          <cell r="BE2430">
            <v>11</v>
          </cell>
          <cell r="BF2430">
            <v>11</v>
          </cell>
          <cell r="BG2430">
            <v>11</v>
          </cell>
          <cell r="BH2430">
            <v>11</v>
          </cell>
          <cell r="BI2430">
            <v>11</v>
          </cell>
          <cell r="BJ2430">
            <v>11</v>
          </cell>
        </row>
        <row r="2431">
          <cell r="Y2431" t="str">
            <v>UMBPAP 801</v>
          </cell>
          <cell r="Z2431">
            <v>11</v>
          </cell>
          <cell r="AA2431">
            <v>11</v>
          </cell>
          <cell r="AB2431">
            <v>11</v>
          </cell>
          <cell r="AC2431">
            <v>11</v>
          </cell>
          <cell r="AD2431">
            <v>11</v>
          </cell>
          <cell r="AE2431">
            <v>11</v>
          </cell>
          <cell r="AF2431">
            <v>11</v>
          </cell>
          <cell r="AG2431">
            <v>11</v>
          </cell>
          <cell r="AH2431">
            <v>11</v>
          </cell>
          <cell r="AI2431">
            <v>11</v>
          </cell>
          <cell r="AJ2431">
            <v>11</v>
          </cell>
          <cell r="AK2431">
            <v>11</v>
          </cell>
          <cell r="AL2431">
            <v>11</v>
          </cell>
          <cell r="AM2431">
            <v>11</v>
          </cell>
          <cell r="AN2431">
            <v>11</v>
          </cell>
          <cell r="AO2431">
            <v>11</v>
          </cell>
          <cell r="AP2431">
            <v>11</v>
          </cell>
          <cell r="AQ2431">
            <v>11</v>
          </cell>
          <cell r="AR2431">
            <v>11</v>
          </cell>
          <cell r="AS2431">
            <v>11</v>
          </cell>
          <cell r="AT2431">
            <v>11</v>
          </cell>
          <cell r="AU2431">
            <v>11</v>
          </cell>
          <cell r="AV2431">
            <v>11</v>
          </cell>
          <cell r="AW2431">
            <v>11</v>
          </cell>
          <cell r="AX2431">
            <v>11</v>
          </cell>
          <cell r="AY2431">
            <v>11</v>
          </cell>
          <cell r="AZ2431">
            <v>11</v>
          </cell>
          <cell r="BA2431">
            <v>11</v>
          </cell>
          <cell r="BB2431">
            <v>11</v>
          </cell>
          <cell r="BC2431">
            <v>11</v>
          </cell>
          <cell r="BD2431">
            <v>11</v>
          </cell>
          <cell r="BE2431">
            <v>11</v>
          </cell>
          <cell r="BF2431">
            <v>11</v>
          </cell>
          <cell r="BG2431">
            <v>11</v>
          </cell>
          <cell r="BH2431">
            <v>11</v>
          </cell>
          <cell r="BI2431">
            <v>11</v>
          </cell>
          <cell r="BJ2431">
            <v>11</v>
          </cell>
        </row>
        <row r="2432">
          <cell r="Y2432" t="str">
            <v>UMBPAP 803</v>
          </cell>
          <cell r="Z2432">
            <v>7.6428571428571423</v>
          </cell>
          <cell r="AA2432">
            <v>7.6428571428571423</v>
          </cell>
          <cell r="AB2432">
            <v>7.6428571428571423</v>
          </cell>
          <cell r="AC2432">
            <v>7.6428571428571423</v>
          </cell>
          <cell r="AD2432">
            <v>7.6428571428571423</v>
          </cell>
          <cell r="AE2432">
            <v>7.6428571428571423</v>
          </cell>
          <cell r="AF2432">
            <v>7.6428571428571423</v>
          </cell>
          <cell r="AG2432">
            <v>7.6428571428571423</v>
          </cell>
          <cell r="AH2432">
            <v>7.6428571428571423</v>
          </cell>
          <cell r="AI2432">
            <v>7.6428571428571423</v>
          </cell>
          <cell r="AJ2432">
            <v>7.6428571428571423</v>
          </cell>
          <cell r="AK2432">
            <v>7.6428571428571423</v>
          </cell>
          <cell r="AL2432">
            <v>7.6428571428571423</v>
          </cell>
          <cell r="AM2432">
            <v>7.6428571428571423</v>
          </cell>
          <cell r="AN2432">
            <v>7.6428571428571423</v>
          </cell>
          <cell r="AO2432">
            <v>7.6428571428571423</v>
          </cell>
          <cell r="AP2432">
            <v>7.6428571428571423</v>
          </cell>
          <cell r="AQ2432">
            <v>7.6428571428571423</v>
          </cell>
          <cell r="AR2432">
            <v>7.6428571428571423</v>
          </cell>
          <cell r="AS2432">
            <v>7.6428571428571423</v>
          </cell>
          <cell r="AT2432">
            <v>7.6428571428571423</v>
          </cell>
          <cell r="AU2432">
            <v>7.6428571428571423</v>
          </cell>
          <cell r="AV2432">
            <v>7.6428571428571423</v>
          </cell>
          <cell r="AW2432">
            <v>7.6428571428571423</v>
          </cell>
          <cell r="AX2432">
            <v>7.6428571428571423</v>
          </cell>
          <cell r="AY2432">
            <v>7.6428571428571423</v>
          </cell>
          <cell r="AZ2432">
            <v>7.6428571428571423</v>
          </cell>
          <cell r="BA2432">
            <v>7.6428571428571423</v>
          </cell>
          <cell r="BB2432">
            <v>7.6428571428571423</v>
          </cell>
          <cell r="BC2432">
            <v>7.6428571428571423</v>
          </cell>
          <cell r="BD2432">
            <v>7.6428571428571423</v>
          </cell>
          <cell r="BE2432">
            <v>7.6428571428571423</v>
          </cell>
          <cell r="BF2432">
            <v>7.6428571428571423</v>
          </cell>
          <cell r="BG2432">
            <v>7.6428571428571423</v>
          </cell>
          <cell r="BH2432">
            <v>7.6428571428571423</v>
          </cell>
          <cell r="BI2432">
            <v>7.6428571428571423</v>
          </cell>
          <cell r="BJ2432">
            <v>7.6428571428571423</v>
          </cell>
        </row>
        <row r="2433">
          <cell r="Y2433" t="str">
            <v>UMBPAP 804</v>
          </cell>
          <cell r="Z2433">
            <v>11.214285714285715</v>
          </cell>
          <cell r="AA2433">
            <v>11.214285714285715</v>
          </cell>
          <cell r="AB2433">
            <v>11.214285714285715</v>
          </cell>
          <cell r="AC2433">
            <v>11.214285714285715</v>
          </cell>
          <cell r="AD2433">
            <v>11.214285714285715</v>
          </cell>
          <cell r="AE2433">
            <v>11.214285714285715</v>
          </cell>
          <cell r="AF2433">
            <v>11.214285714285715</v>
          </cell>
          <cell r="AG2433">
            <v>11.214285714285715</v>
          </cell>
          <cell r="AH2433">
            <v>11.214285714285715</v>
          </cell>
          <cell r="AI2433">
            <v>11.214285714285715</v>
          </cell>
          <cell r="AJ2433">
            <v>11.214285714285715</v>
          </cell>
          <cell r="AK2433">
            <v>11.214285714285715</v>
          </cell>
          <cell r="AL2433">
            <v>11.214285714285715</v>
          </cell>
          <cell r="AM2433">
            <v>11.214285714285715</v>
          </cell>
          <cell r="AN2433">
            <v>11.214285714285715</v>
          </cell>
          <cell r="AO2433">
            <v>11.214285714285715</v>
          </cell>
          <cell r="AP2433">
            <v>11.214285714285715</v>
          </cell>
          <cell r="AQ2433">
            <v>11.214285714285715</v>
          </cell>
          <cell r="AR2433">
            <v>11.214285714285715</v>
          </cell>
          <cell r="AS2433">
            <v>11.214285714285715</v>
          </cell>
          <cell r="AT2433">
            <v>11.214285714285715</v>
          </cell>
          <cell r="AU2433">
            <v>11.214285714285715</v>
          </cell>
          <cell r="AV2433">
            <v>11.214285714285715</v>
          </cell>
          <cell r="AW2433">
            <v>11.214285714285715</v>
          </cell>
          <cell r="AX2433">
            <v>11.214285714285715</v>
          </cell>
          <cell r="AY2433">
            <v>11.214285714285715</v>
          </cell>
          <cell r="AZ2433">
            <v>11.214285714285715</v>
          </cell>
          <cell r="BA2433">
            <v>11.214285714285715</v>
          </cell>
          <cell r="BB2433">
            <v>11.214285714285715</v>
          </cell>
          <cell r="BC2433">
            <v>11.214285714285715</v>
          </cell>
          <cell r="BD2433">
            <v>11.214285714285715</v>
          </cell>
          <cell r="BE2433">
            <v>11.214285714285715</v>
          </cell>
          <cell r="BF2433">
            <v>11.214285714285715</v>
          </cell>
          <cell r="BG2433">
            <v>11.214285714285715</v>
          </cell>
          <cell r="BH2433">
            <v>11.214285714285715</v>
          </cell>
          <cell r="BI2433">
            <v>11.214285714285715</v>
          </cell>
          <cell r="BJ2433">
            <v>11.214285714285715</v>
          </cell>
        </row>
        <row r="2434">
          <cell r="Y2434" t="str">
            <v>UMBPAP 805</v>
          </cell>
          <cell r="Z2434">
            <v>9.7857142857142847</v>
          </cell>
          <cell r="AA2434">
            <v>9.7857142857142847</v>
          </cell>
          <cell r="AB2434">
            <v>9.7857142857142847</v>
          </cell>
          <cell r="AC2434">
            <v>9.7857142857142847</v>
          </cell>
          <cell r="AD2434">
            <v>9.7857142857142847</v>
          </cell>
          <cell r="AE2434">
            <v>9.7857142857142847</v>
          </cell>
          <cell r="AF2434">
            <v>9.7857142857142847</v>
          </cell>
          <cell r="AG2434">
            <v>9.7857142857142847</v>
          </cell>
          <cell r="AH2434">
            <v>9.7857142857142847</v>
          </cell>
          <cell r="AI2434">
            <v>9.7857142857142847</v>
          </cell>
          <cell r="AJ2434">
            <v>9.7857142857142847</v>
          </cell>
          <cell r="AK2434">
            <v>9.7857142857142847</v>
          </cell>
          <cell r="AL2434">
            <v>9.7857142857142847</v>
          </cell>
          <cell r="AM2434">
            <v>9.7857142857142847</v>
          </cell>
          <cell r="AN2434">
            <v>9.7857142857142847</v>
          </cell>
          <cell r="AO2434">
            <v>9.7857142857142847</v>
          </cell>
          <cell r="AP2434">
            <v>9.7857142857142847</v>
          </cell>
          <cell r="AQ2434">
            <v>9.7857142857142847</v>
          </cell>
          <cell r="AR2434">
            <v>9.7857142857142847</v>
          </cell>
          <cell r="AS2434">
            <v>9.7857142857142847</v>
          </cell>
          <cell r="AT2434">
            <v>9.7857142857142847</v>
          </cell>
          <cell r="AU2434">
            <v>9.7857142857142847</v>
          </cell>
          <cell r="AV2434">
            <v>9.7857142857142847</v>
          </cell>
          <cell r="AW2434">
            <v>9.7857142857142847</v>
          </cell>
          <cell r="AX2434">
            <v>9.7857142857142847</v>
          </cell>
          <cell r="AY2434">
            <v>9.7857142857142847</v>
          </cell>
          <cell r="AZ2434">
            <v>9.7857142857142847</v>
          </cell>
          <cell r="BA2434">
            <v>9.7857142857142847</v>
          </cell>
          <cell r="BB2434">
            <v>9.7857142857142847</v>
          </cell>
          <cell r="BC2434">
            <v>9.7857142857142847</v>
          </cell>
          <cell r="BD2434">
            <v>9.7857142857142847</v>
          </cell>
          <cell r="BE2434">
            <v>9.7857142857142847</v>
          </cell>
          <cell r="BF2434">
            <v>9.7857142857142847</v>
          </cell>
          <cell r="BG2434">
            <v>9.7857142857142847</v>
          </cell>
          <cell r="BH2434">
            <v>9.7857142857142847</v>
          </cell>
          <cell r="BI2434">
            <v>9.7857142857142847</v>
          </cell>
          <cell r="BJ2434">
            <v>9.7857142857142847</v>
          </cell>
        </row>
        <row r="2435">
          <cell r="Y2435" t="str">
            <v>UMBPAP 806</v>
          </cell>
          <cell r="Z2435">
            <v>11.214285714285715</v>
          </cell>
          <cell r="AA2435">
            <v>11.214285714285715</v>
          </cell>
          <cell r="AB2435">
            <v>11.214285714285715</v>
          </cell>
          <cell r="AC2435">
            <v>11.214285714285715</v>
          </cell>
          <cell r="AD2435">
            <v>11.214285714285715</v>
          </cell>
          <cell r="AE2435">
            <v>11.214285714285715</v>
          </cell>
          <cell r="AF2435">
            <v>11.214285714285715</v>
          </cell>
          <cell r="AG2435">
            <v>11.214285714285715</v>
          </cell>
          <cell r="AH2435">
            <v>11.214285714285715</v>
          </cell>
          <cell r="AI2435">
            <v>11.214285714285715</v>
          </cell>
          <cell r="AJ2435">
            <v>11.214285714285715</v>
          </cell>
          <cell r="AK2435">
            <v>11.214285714285715</v>
          </cell>
          <cell r="AL2435">
            <v>11.214285714285715</v>
          </cell>
          <cell r="AM2435">
            <v>11.214285714285715</v>
          </cell>
          <cell r="AN2435">
            <v>11.214285714285715</v>
          </cell>
          <cell r="AO2435">
            <v>11.214285714285715</v>
          </cell>
          <cell r="AP2435">
            <v>11.214285714285715</v>
          </cell>
          <cell r="AQ2435">
            <v>11.214285714285715</v>
          </cell>
          <cell r="AR2435">
            <v>11.214285714285715</v>
          </cell>
          <cell r="AS2435">
            <v>11.214285714285715</v>
          </cell>
          <cell r="AT2435">
            <v>11.214285714285715</v>
          </cell>
          <cell r="AU2435">
            <v>11.214285714285715</v>
          </cell>
          <cell r="AV2435">
            <v>11.214285714285715</v>
          </cell>
          <cell r="AW2435">
            <v>11.214285714285715</v>
          </cell>
          <cell r="AX2435">
            <v>11.214285714285715</v>
          </cell>
          <cell r="AY2435">
            <v>11.214285714285715</v>
          </cell>
          <cell r="AZ2435">
            <v>11.214285714285715</v>
          </cell>
          <cell r="BA2435">
            <v>11.214285714285715</v>
          </cell>
          <cell r="BB2435">
            <v>11.214285714285715</v>
          </cell>
          <cell r="BC2435">
            <v>11.214285714285715</v>
          </cell>
          <cell r="BD2435">
            <v>11.214285714285715</v>
          </cell>
          <cell r="BE2435">
            <v>11.214285714285715</v>
          </cell>
          <cell r="BF2435">
            <v>11.214285714285715</v>
          </cell>
          <cell r="BG2435">
            <v>11.214285714285715</v>
          </cell>
          <cell r="BH2435">
            <v>11.214285714285715</v>
          </cell>
          <cell r="BI2435">
            <v>11.214285714285715</v>
          </cell>
          <cell r="BJ2435">
            <v>11.214285714285715</v>
          </cell>
        </row>
        <row r="2436">
          <cell r="Y2436" t="str">
            <v>UMBPAP 810</v>
          </cell>
          <cell r="Z2436">
            <v>10</v>
          </cell>
          <cell r="AA2436">
            <v>10</v>
          </cell>
          <cell r="AB2436">
            <v>10</v>
          </cell>
          <cell r="AC2436">
            <v>10</v>
          </cell>
          <cell r="AD2436">
            <v>10</v>
          </cell>
          <cell r="AE2436">
            <v>10</v>
          </cell>
          <cell r="AF2436">
            <v>10</v>
          </cell>
          <cell r="AG2436">
            <v>10</v>
          </cell>
          <cell r="AH2436">
            <v>10</v>
          </cell>
          <cell r="AI2436">
            <v>10</v>
          </cell>
          <cell r="AJ2436">
            <v>10</v>
          </cell>
          <cell r="AK2436">
            <v>10</v>
          </cell>
          <cell r="AL2436">
            <v>10</v>
          </cell>
          <cell r="AM2436">
            <v>10</v>
          </cell>
          <cell r="AN2436">
            <v>10</v>
          </cell>
          <cell r="AO2436">
            <v>10</v>
          </cell>
          <cell r="AP2436">
            <v>10</v>
          </cell>
          <cell r="AQ2436">
            <v>10</v>
          </cell>
          <cell r="AR2436">
            <v>10</v>
          </cell>
          <cell r="AS2436">
            <v>10</v>
          </cell>
          <cell r="AT2436">
            <v>10</v>
          </cell>
          <cell r="AU2436">
            <v>10</v>
          </cell>
          <cell r="AV2436">
            <v>10</v>
          </cell>
          <cell r="AW2436">
            <v>10</v>
          </cell>
          <cell r="AX2436">
            <v>10</v>
          </cell>
          <cell r="AY2436">
            <v>10</v>
          </cell>
          <cell r="AZ2436">
            <v>10</v>
          </cell>
          <cell r="BA2436">
            <v>10</v>
          </cell>
          <cell r="BB2436">
            <v>10</v>
          </cell>
          <cell r="BC2436">
            <v>10</v>
          </cell>
          <cell r="BD2436">
            <v>10</v>
          </cell>
          <cell r="BE2436">
            <v>10</v>
          </cell>
          <cell r="BF2436">
            <v>10</v>
          </cell>
          <cell r="BG2436">
            <v>10</v>
          </cell>
          <cell r="BH2436">
            <v>10</v>
          </cell>
          <cell r="BI2436">
            <v>10</v>
          </cell>
          <cell r="BJ2436">
            <v>10</v>
          </cell>
        </row>
        <row r="2437">
          <cell r="Y2437" t="str">
            <v>UMBPAP 815</v>
          </cell>
          <cell r="Z2437">
            <v>10</v>
          </cell>
          <cell r="AA2437">
            <v>10</v>
          </cell>
          <cell r="AB2437">
            <v>10</v>
          </cell>
          <cell r="AC2437">
            <v>10</v>
          </cell>
          <cell r="AD2437">
            <v>10</v>
          </cell>
          <cell r="AE2437">
            <v>10</v>
          </cell>
          <cell r="AF2437">
            <v>10</v>
          </cell>
          <cell r="AG2437">
            <v>10</v>
          </cell>
          <cell r="AH2437">
            <v>10</v>
          </cell>
          <cell r="AI2437">
            <v>10</v>
          </cell>
          <cell r="AJ2437">
            <v>10</v>
          </cell>
          <cell r="AK2437">
            <v>10</v>
          </cell>
          <cell r="AL2437">
            <v>10</v>
          </cell>
          <cell r="AM2437">
            <v>10</v>
          </cell>
          <cell r="AN2437">
            <v>10</v>
          </cell>
          <cell r="AO2437">
            <v>10</v>
          </cell>
          <cell r="AP2437">
            <v>10</v>
          </cell>
          <cell r="AQ2437">
            <v>10</v>
          </cell>
          <cell r="AR2437">
            <v>10</v>
          </cell>
          <cell r="AS2437">
            <v>10</v>
          </cell>
          <cell r="AT2437">
            <v>10</v>
          </cell>
          <cell r="AU2437">
            <v>10</v>
          </cell>
          <cell r="AV2437">
            <v>10</v>
          </cell>
          <cell r="AW2437">
            <v>10</v>
          </cell>
          <cell r="AX2437">
            <v>10</v>
          </cell>
          <cell r="AY2437">
            <v>10</v>
          </cell>
          <cell r="AZ2437">
            <v>10</v>
          </cell>
          <cell r="BA2437">
            <v>10</v>
          </cell>
          <cell r="BB2437">
            <v>10</v>
          </cell>
          <cell r="BC2437">
            <v>10</v>
          </cell>
          <cell r="BD2437">
            <v>10</v>
          </cell>
          <cell r="BE2437">
            <v>10</v>
          </cell>
          <cell r="BF2437">
            <v>10</v>
          </cell>
          <cell r="BG2437">
            <v>10</v>
          </cell>
          <cell r="BH2437">
            <v>10</v>
          </cell>
          <cell r="BI2437">
            <v>10</v>
          </cell>
          <cell r="BJ2437">
            <v>10</v>
          </cell>
        </row>
        <row r="2438">
          <cell r="Y2438" t="str">
            <v>UMBPAP 816</v>
          </cell>
          <cell r="Z2438">
            <v>10</v>
          </cell>
          <cell r="AA2438">
            <v>10</v>
          </cell>
          <cell r="AB2438">
            <v>10</v>
          </cell>
          <cell r="AC2438">
            <v>10</v>
          </cell>
          <cell r="AD2438">
            <v>10</v>
          </cell>
          <cell r="AE2438">
            <v>10</v>
          </cell>
          <cell r="AF2438">
            <v>10</v>
          </cell>
          <cell r="AG2438">
            <v>10</v>
          </cell>
          <cell r="AH2438">
            <v>10</v>
          </cell>
          <cell r="AI2438">
            <v>10</v>
          </cell>
          <cell r="AJ2438">
            <v>10</v>
          </cell>
          <cell r="AK2438">
            <v>10</v>
          </cell>
          <cell r="AL2438">
            <v>10</v>
          </cell>
          <cell r="AM2438">
            <v>10</v>
          </cell>
          <cell r="AN2438">
            <v>10</v>
          </cell>
          <cell r="AO2438">
            <v>10</v>
          </cell>
          <cell r="AP2438">
            <v>10</v>
          </cell>
          <cell r="AQ2438">
            <v>10</v>
          </cell>
          <cell r="AR2438">
            <v>10</v>
          </cell>
          <cell r="AS2438">
            <v>10</v>
          </cell>
          <cell r="AT2438">
            <v>10</v>
          </cell>
          <cell r="AU2438">
            <v>10</v>
          </cell>
          <cell r="AV2438">
            <v>10</v>
          </cell>
          <cell r="AW2438">
            <v>10</v>
          </cell>
          <cell r="AX2438">
            <v>10</v>
          </cell>
          <cell r="AY2438">
            <v>10</v>
          </cell>
          <cell r="AZ2438">
            <v>10</v>
          </cell>
          <cell r="BA2438">
            <v>10</v>
          </cell>
          <cell r="BB2438">
            <v>10</v>
          </cell>
          <cell r="BC2438">
            <v>10</v>
          </cell>
          <cell r="BD2438">
            <v>10</v>
          </cell>
          <cell r="BE2438">
            <v>10</v>
          </cell>
          <cell r="BF2438">
            <v>10</v>
          </cell>
          <cell r="BG2438">
            <v>10</v>
          </cell>
          <cell r="BH2438">
            <v>10</v>
          </cell>
          <cell r="BI2438">
            <v>10</v>
          </cell>
          <cell r="BJ2438">
            <v>10</v>
          </cell>
        </row>
        <row r="2439">
          <cell r="Y2439" t="str">
            <v>UMBPAP 820</v>
          </cell>
          <cell r="Z2439">
            <v>7.6428571428571423</v>
          </cell>
          <cell r="AA2439">
            <v>7.6428571428571423</v>
          </cell>
          <cell r="AB2439">
            <v>7.6428571428571423</v>
          </cell>
          <cell r="AC2439">
            <v>7.6428571428571423</v>
          </cell>
          <cell r="AD2439">
            <v>7.6428571428571423</v>
          </cell>
          <cell r="AE2439">
            <v>7.6428571428571423</v>
          </cell>
          <cell r="AF2439">
            <v>7.6428571428571423</v>
          </cell>
          <cell r="AG2439">
            <v>7.6428571428571423</v>
          </cell>
          <cell r="AH2439">
            <v>7.6428571428571423</v>
          </cell>
          <cell r="AI2439">
            <v>7.6428571428571423</v>
          </cell>
          <cell r="AJ2439">
            <v>7.6428571428571423</v>
          </cell>
          <cell r="AK2439">
            <v>7.6428571428571423</v>
          </cell>
          <cell r="AL2439">
            <v>7.6428571428571423</v>
          </cell>
          <cell r="AM2439">
            <v>7.6428571428571423</v>
          </cell>
          <cell r="AN2439">
            <v>7.6428571428571423</v>
          </cell>
          <cell r="AO2439">
            <v>7.6428571428571423</v>
          </cell>
          <cell r="AP2439">
            <v>7.6428571428571423</v>
          </cell>
          <cell r="AQ2439">
            <v>7.6428571428571423</v>
          </cell>
          <cell r="AR2439">
            <v>7.6428571428571423</v>
          </cell>
          <cell r="AS2439">
            <v>7.6428571428571423</v>
          </cell>
          <cell r="AT2439">
            <v>7.6428571428571423</v>
          </cell>
          <cell r="AU2439">
            <v>7.6428571428571423</v>
          </cell>
          <cell r="AV2439">
            <v>7.6428571428571423</v>
          </cell>
          <cell r="AW2439">
            <v>7.6428571428571423</v>
          </cell>
          <cell r="AX2439">
            <v>7.6428571428571423</v>
          </cell>
          <cell r="AY2439">
            <v>7.6428571428571423</v>
          </cell>
          <cell r="AZ2439">
            <v>7.6428571428571423</v>
          </cell>
          <cell r="BA2439">
            <v>7.6428571428571423</v>
          </cell>
          <cell r="BB2439">
            <v>7.6428571428571423</v>
          </cell>
          <cell r="BC2439">
            <v>7.6428571428571423</v>
          </cell>
          <cell r="BD2439">
            <v>7.6428571428571423</v>
          </cell>
          <cell r="BE2439">
            <v>7.6428571428571423</v>
          </cell>
          <cell r="BF2439">
            <v>7.6428571428571423</v>
          </cell>
          <cell r="BG2439">
            <v>7.6428571428571423</v>
          </cell>
          <cell r="BH2439">
            <v>7.6428571428571423</v>
          </cell>
          <cell r="BI2439">
            <v>7.6428571428571423</v>
          </cell>
          <cell r="BJ2439">
            <v>7.6428571428571423</v>
          </cell>
        </row>
        <row r="2440">
          <cell r="Y2440" t="str">
            <v>UMBPAP 825</v>
          </cell>
          <cell r="Z2440">
            <v>7.6428571428571423</v>
          </cell>
          <cell r="AA2440">
            <v>7.6428571428571423</v>
          </cell>
          <cell r="AB2440">
            <v>7.6428571428571423</v>
          </cell>
          <cell r="AC2440">
            <v>7.6428571428571423</v>
          </cell>
          <cell r="AD2440">
            <v>7.6428571428571423</v>
          </cell>
          <cell r="AE2440">
            <v>7.6428571428571423</v>
          </cell>
          <cell r="AF2440">
            <v>7.6428571428571423</v>
          </cell>
          <cell r="AG2440">
            <v>7.6428571428571423</v>
          </cell>
          <cell r="AH2440">
            <v>7.6428571428571423</v>
          </cell>
          <cell r="AI2440">
            <v>7.6428571428571423</v>
          </cell>
          <cell r="AJ2440">
            <v>7.6428571428571423</v>
          </cell>
          <cell r="AK2440">
            <v>7.6428571428571423</v>
          </cell>
          <cell r="AL2440">
            <v>7.6428571428571423</v>
          </cell>
          <cell r="AM2440">
            <v>7.6428571428571423</v>
          </cell>
          <cell r="AN2440">
            <v>7.6428571428571423</v>
          </cell>
          <cell r="AO2440">
            <v>7.6428571428571423</v>
          </cell>
          <cell r="AP2440">
            <v>7.6428571428571423</v>
          </cell>
          <cell r="AQ2440">
            <v>7.6428571428571423</v>
          </cell>
          <cell r="AR2440">
            <v>7.6428571428571423</v>
          </cell>
          <cell r="AS2440">
            <v>7.6428571428571423</v>
          </cell>
          <cell r="AT2440">
            <v>7.6428571428571423</v>
          </cell>
          <cell r="AU2440">
            <v>7.6428571428571423</v>
          </cell>
          <cell r="AV2440">
            <v>7.6428571428571423</v>
          </cell>
          <cell r="AW2440">
            <v>7.6428571428571423</v>
          </cell>
          <cell r="AX2440">
            <v>7.6428571428571423</v>
          </cell>
          <cell r="AY2440">
            <v>7.6428571428571423</v>
          </cell>
          <cell r="AZ2440">
            <v>7.6428571428571423</v>
          </cell>
          <cell r="BA2440">
            <v>7.6428571428571423</v>
          </cell>
          <cell r="BB2440">
            <v>7.6428571428571423</v>
          </cell>
          <cell r="BC2440">
            <v>7.6428571428571423</v>
          </cell>
          <cell r="BD2440">
            <v>7.6428571428571423</v>
          </cell>
          <cell r="BE2440">
            <v>7.6428571428571423</v>
          </cell>
          <cell r="BF2440">
            <v>7.6428571428571423</v>
          </cell>
          <cell r="BG2440">
            <v>7.6428571428571423</v>
          </cell>
          <cell r="BH2440">
            <v>7.6428571428571423</v>
          </cell>
          <cell r="BI2440">
            <v>7.6428571428571423</v>
          </cell>
          <cell r="BJ2440">
            <v>7.6428571428571423</v>
          </cell>
        </row>
        <row r="2441">
          <cell r="Y2441" t="str">
            <v>UMBPAP 840</v>
          </cell>
          <cell r="Z2441">
            <v>11.214285714285715</v>
          </cell>
          <cell r="AA2441">
            <v>11.214285714285715</v>
          </cell>
          <cell r="AB2441">
            <v>11.214285714285715</v>
          </cell>
          <cell r="AC2441">
            <v>11.214285714285715</v>
          </cell>
          <cell r="AD2441">
            <v>11.214285714285715</v>
          </cell>
          <cell r="AE2441">
            <v>11.214285714285715</v>
          </cell>
          <cell r="AF2441">
            <v>11.214285714285715</v>
          </cell>
          <cell r="AG2441">
            <v>11.214285714285715</v>
          </cell>
          <cell r="AH2441">
            <v>11.214285714285715</v>
          </cell>
          <cell r="AI2441">
            <v>11.214285714285715</v>
          </cell>
          <cell r="AJ2441">
            <v>11.214285714285715</v>
          </cell>
          <cell r="AK2441">
            <v>11.214285714285715</v>
          </cell>
          <cell r="AL2441">
            <v>11.214285714285715</v>
          </cell>
          <cell r="AM2441">
            <v>11.214285714285715</v>
          </cell>
          <cell r="AN2441">
            <v>11.214285714285715</v>
          </cell>
          <cell r="AO2441">
            <v>11.214285714285715</v>
          </cell>
          <cell r="AP2441">
            <v>11.214285714285715</v>
          </cell>
          <cell r="AQ2441">
            <v>11.214285714285715</v>
          </cell>
          <cell r="AR2441">
            <v>11.214285714285715</v>
          </cell>
          <cell r="AS2441">
            <v>11.214285714285715</v>
          </cell>
          <cell r="AT2441">
            <v>11.214285714285715</v>
          </cell>
          <cell r="AU2441">
            <v>11.214285714285715</v>
          </cell>
          <cell r="AV2441">
            <v>11.214285714285715</v>
          </cell>
          <cell r="AW2441">
            <v>11.214285714285715</v>
          </cell>
          <cell r="AX2441">
            <v>11.214285714285715</v>
          </cell>
          <cell r="AY2441">
            <v>11.214285714285715</v>
          </cell>
          <cell r="AZ2441">
            <v>11.214285714285715</v>
          </cell>
          <cell r="BA2441">
            <v>11.214285714285715</v>
          </cell>
          <cell r="BB2441">
            <v>11.214285714285715</v>
          </cell>
          <cell r="BC2441">
            <v>11.214285714285715</v>
          </cell>
          <cell r="BD2441">
            <v>11.214285714285715</v>
          </cell>
          <cell r="BE2441">
            <v>11.214285714285715</v>
          </cell>
          <cell r="BF2441">
            <v>11.214285714285715</v>
          </cell>
          <cell r="BG2441">
            <v>11.214285714285715</v>
          </cell>
          <cell r="BH2441">
            <v>11.214285714285715</v>
          </cell>
          <cell r="BI2441">
            <v>11.214285714285715</v>
          </cell>
          <cell r="BJ2441">
            <v>11.214285714285715</v>
          </cell>
        </row>
        <row r="2442">
          <cell r="Y2442" t="str">
            <v>UMBPAP 845</v>
          </cell>
          <cell r="Z2442">
            <v>12.642857142857142</v>
          </cell>
          <cell r="AA2442">
            <v>12.642857142857142</v>
          </cell>
          <cell r="AB2442">
            <v>12.642857142857142</v>
          </cell>
          <cell r="AC2442">
            <v>12.642857142857142</v>
          </cell>
          <cell r="AD2442">
            <v>12.642857142857142</v>
          </cell>
          <cell r="AE2442">
            <v>12.642857142857142</v>
          </cell>
          <cell r="AF2442">
            <v>12.642857142857142</v>
          </cell>
          <cell r="AG2442">
            <v>12.642857142857142</v>
          </cell>
          <cell r="AH2442">
            <v>12.642857142857142</v>
          </cell>
          <cell r="AI2442">
            <v>12.642857142857142</v>
          </cell>
          <cell r="AJ2442">
            <v>12.642857142857142</v>
          </cell>
          <cell r="AK2442">
            <v>12.642857142857142</v>
          </cell>
          <cell r="AL2442">
            <v>12.642857142857142</v>
          </cell>
          <cell r="AM2442">
            <v>12.642857142857142</v>
          </cell>
          <cell r="AN2442">
            <v>12.642857142857142</v>
          </cell>
          <cell r="AO2442">
            <v>12.642857142857142</v>
          </cell>
          <cell r="AP2442">
            <v>12.642857142857142</v>
          </cell>
          <cell r="AQ2442">
            <v>12.642857142857142</v>
          </cell>
          <cell r="AR2442">
            <v>12.642857142857142</v>
          </cell>
          <cell r="AS2442">
            <v>12.642857142857142</v>
          </cell>
          <cell r="AT2442">
            <v>12.642857142857142</v>
          </cell>
          <cell r="AU2442">
            <v>12.642857142857142</v>
          </cell>
          <cell r="AV2442">
            <v>12.642857142857142</v>
          </cell>
          <cell r="AW2442">
            <v>12.642857142857142</v>
          </cell>
          <cell r="AX2442">
            <v>12.642857142857142</v>
          </cell>
          <cell r="AY2442">
            <v>12.642857142857142</v>
          </cell>
          <cell r="AZ2442">
            <v>12.642857142857142</v>
          </cell>
          <cell r="BA2442">
            <v>12.642857142857142</v>
          </cell>
          <cell r="BB2442">
            <v>12.642857142857142</v>
          </cell>
          <cell r="BC2442">
            <v>12.642857142857142</v>
          </cell>
          <cell r="BD2442">
            <v>12.642857142857142</v>
          </cell>
          <cell r="BE2442">
            <v>12.642857142857142</v>
          </cell>
          <cell r="BF2442">
            <v>12.642857142857142</v>
          </cell>
          <cell r="BG2442">
            <v>12.642857142857142</v>
          </cell>
          <cell r="BH2442">
            <v>12.642857142857142</v>
          </cell>
          <cell r="BI2442">
            <v>12.642857142857142</v>
          </cell>
          <cell r="BJ2442">
            <v>12.642857142857142</v>
          </cell>
        </row>
        <row r="2443">
          <cell r="Y2443" t="str">
            <v>UMBPAP 846</v>
          </cell>
          <cell r="Z2443">
            <v>12.642857142857142</v>
          </cell>
          <cell r="AA2443">
            <v>12.642857142857142</v>
          </cell>
          <cell r="AB2443">
            <v>12.642857142857142</v>
          </cell>
          <cell r="AC2443">
            <v>12.642857142857142</v>
          </cell>
          <cell r="AD2443">
            <v>12.642857142857142</v>
          </cell>
          <cell r="AE2443">
            <v>12.642857142857142</v>
          </cell>
          <cell r="AF2443">
            <v>12.642857142857142</v>
          </cell>
          <cell r="AG2443">
            <v>12.642857142857142</v>
          </cell>
          <cell r="AH2443">
            <v>12.642857142857142</v>
          </cell>
          <cell r="AI2443">
            <v>12.642857142857142</v>
          </cell>
          <cell r="AJ2443">
            <v>12.642857142857142</v>
          </cell>
          <cell r="AK2443">
            <v>12.642857142857142</v>
          </cell>
          <cell r="AL2443">
            <v>12.642857142857142</v>
          </cell>
          <cell r="AM2443">
            <v>12.642857142857142</v>
          </cell>
          <cell r="AN2443">
            <v>12.642857142857142</v>
          </cell>
          <cell r="AO2443">
            <v>12.642857142857142</v>
          </cell>
          <cell r="AP2443">
            <v>12.642857142857142</v>
          </cell>
          <cell r="AQ2443">
            <v>12.642857142857142</v>
          </cell>
          <cell r="AR2443">
            <v>12.642857142857142</v>
          </cell>
          <cell r="AS2443">
            <v>12.642857142857142</v>
          </cell>
          <cell r="AT2443">
            <v>12.642857142857142</v>
          </cell>
          <cell r="AU2443">
            <v>12.642857142857142</v>
          </cell>
          <cell r="AV2443">
            <v>12.642857142857142</v>
          </cell>
          <cell r="AW2443">
            <v>12.642857142857142</v>
          </cell>
          <cell r="AX2443">
            <v>12.642857142857142</v>
          </cell>
          <cell r="AY2443">
            <v>12.642857142857142</v>
          </cell>
          <cell r="AZ2443">
            <v>12.642857142857142</v>
          </cell>
          <cell r="BA2443">
            <v>12.642857142857142</v>
          </cell>
          <cell r="BB2443">
            <v>12.642857142857142</v>
          </cell>
          <cell r="BC2443">
            <v>12.642857142857142</v>
          </cell>
          <cell r="BD2443">
            <v>12.642857142857142</v>
          </cell>
          <cell r="BE2443">
            <v>12.642857142857142</v>
          </cell>
          <cell r="BF2443">
            <v>12.642857142857142</v>
          </cell>
          <cell r="BG2443">
            <v>12.642857142857142</v>
          </cell>
          <cell r="BH2443">
            <v>12.642857142857142</v>
          </cell>
          <cell r="BI2443">
            <v>12.642857142857142</v>
          </cell>
          <cell r="BJ2443">
            <v>12.642857142857142</v>
          </cell>
        </row>
        <row r="2444">
          <cell r="Y2444" t="str">
            <v>UMBPAP 850</v>
          </cell>
          <cell r="Z2444">
            <v>11.428571428571429</v>
          </cell>
          <cell r="AA2444">
            <v>11.428571428571429</v>
          </cell>
          <cell r="AB2444">
            <v>11.428571428571429</v>
          </cell>
          <cell r="AC2444">
            <v>11.428571428571429</v>
          </cell>
          <cell r="AD2444">
            <v>11.428571428571429</v>
          </cell>
          <cell r="AE2444">
            <v>11.428571428571429</v>
          </cell>
          <cell r="AF2444">
            <v>11.428571428571429</v>
          </cell>
          <cell r="AG2444">
            <v>11.428571428571429</v>
          </cell>
          <cell r="AH2444">
            <v>11.428571428571429</v>
          </cell>
          <cell r="AI2444">
            <v>11.428571428571429</v>
          </cell>
          <cell r="AJ2444">
            <v>11.428571428571429</v>
          </cell>
          <cell r="AK2444">
            <v>11.428571428571429</v>
          </cell>
          <cell r="AL2444">
            <v>11.428571428571429</v>
          </cell>
          <cell r="AM2444">
            <v>11.428571428571429</v>
          </cell>
          <cell r="AN2444">
            <v>11.428571428571429</v>
          </cell>
          <cell r="AO2444">
            <v>11.428571428571429</v>
          </cell>
          <cell r="AP2444">
            <v>11.428571428571429</v>
          </cell>
          <cell r="AQ2444">
            <v>11.428571428571429</v>
          </cell>
          <cell r="AR2444">
            <v>11.428571428571429</v>
          </cell>
          <cell r="AS2444">
            <v>11.428571428571429</v>
          </cell>
          <cell r="AT2444">
            <v>11.428571428571429</v>
          </cell>
          <cell r="AU2444">
            <v>11.428571428571429</v>
          </cell>
          <cell r="AV2444">
            <v>11.428571428571429</v>
          </cell>
          <cell r="AW2444">
            <v>11.428571428571429</v>
          </cell>
          <cell r="AX2444">
            <v>11.428571428571429</v>
          </cell>
          <cell r="AY2444">
            <v>11.428571428571429</v>
          </cell>
          <cell r="AZ2444">
            <v>11.428571428571429</v>
          </cell>
          <cell r="BA2444">
            <v>11.428571428571429</v>
          </cell>
          <cell r="BB2444">
            <v>11.428571428571429</v>
          </cell>
          <cell r="BC2444">
            <v>11.428571428571429</v>
          </cell>
          <cell r="BD2444">
            <v>11.428571428571429</v>
          </cell>
          <cell r="BE2444">
            <v>11.428571428571429</v>
          </cell>
          <cell r="BF2444">
            <v>11.428571428571429</v>
          </cell>
          <cell r="BG2444">
            <v>11.428571428571429</v>
          </cell>
          <cell r="BH2444">
            <v>11.428571428571429</v>
          </cell>
          <cell r="BI2444">
            <v>11.428571428571429</v>
          </cell>
          <cell r="BJ2444">
            <v>11.428571428571429</v>
          </cell>
        </row>
        <row r="2445">
          <cell r="Y2445" t="str">
            <v>UMBPAP 851</v>
          </cell>
          <cell r="Z2445">
            <v>11.428571428571429</v>
          </cell>
          <cell r="AA2445">
            <v>11.428571428571429</v>
          </cell>
          <cell r="AB2445">
            <v>11.428571428571429</v>
          </cell>
          <cell r="AC2445">
            <v>11.428571428571429</v>
          </cell>
          <cell r="AD2445">
            <v>11.428571428571429</v>
          </cell>
          <cell r="AE2445">
            <v>11.428571428571429</v>
          </cell>
          <cell r="AF2445">
            <v>11.428571428571429</v>
          </cell>
          <cell r="AG2445">
            <v>11.428571428571429</v>
          </cell>
          <cell r="AH2445">
            <v>11.428571428571429</v>
          </cell>
          <cell r="AI2445">
            <v>11.428571428571429</v>
          </cell>
          <cell r="AJ2445">
            <v>11.428571428571429</v>
          </cell>
          <cell r="AK2445">
            <v>11.428571428571429</v>
          </cell>
          <cell r="AL2445">
            <v>11.428571428571429</v>
          </cell>
          <cell r="AM2445">
            <v>11.428571428571429</v>
          </cell>
          <cell r="AN2445">
            <v>11.428571428571429</v>
          </cell>
          <cell r="AO2445">
            <v>11.428571428571429</v>
          </cell>
          <cell r="AP2445">
            <v>11.428571428571429</v>
          </cell>
          <cell r="AQ2445">
            <v>11.428571428571429</v>
          </cell>
          <cell r="AR2445">
            <v>11.428571428571429</v>
          </cell>
          <cell r="AS2445">
            <v>11.428571428571429</v>
          </cell>
          <cell r="AT2445">
            <v>11.428571428571429</v>
          </cell>
          <cell r="AU2445">
            <v>11.428571428571429</v>
          </cell>
          <cell r="AV2445">
            <v>11.428571428571429</v>
          </cell>
          <cell r="AW2445">
            <v>11.428571428571429</v>
          </cell>
          <cell r="AX2445">
            <v>11.428571428571429</v>
          </cell>
          <cell r="AY2445">
            <v>11.428571428571429</v>
          </cell>
          <cell r="AZ2445">
            <v>11.428571428571429</v>
          </cell>
          <cell r="BA2445">
            <v>11.428571428571429</v>
          </cell>
          <cell r="BB2445">
            <v>11.428571428571429</v>
          </cell>
          <cell r="BC2445">
            <v>11.428571428571429</v>
          </cell>
          <cell r="BD2445">
            <v>11.428571428571429</v>
          </cell>
          <cell r="BE2445">
            <v>11.428571428571429</v>
          </cell>
          <cell r="BF2445">
            <v>11.428571428571429</v>
          </cell>
          <cell r="BG2445">
            <v>11.428571428571429</v>
          </cell>
          <cell r="BH2445">
            <v>11.428571428571429</v>
          </cell>
          <cell r="BI2445">
            <v>11.428571428571429</v>
          </cell>
          <cell r="BJ2445">
            <v>11.428571428571429</v>
          </cell>
        </row>
        <row r="2446">
          <cell r="Y2446" t="str">
            <v>UMBPAP 860</v>
          </cell>
          <cell r="Z2446">
            <v>11.428571428571429</v>
          </cell>
          <cell r="AA2446">
            <v>11.428571428571429</v>
          </cell>
          <cell r="AB2446">
            <v>11.428571428571429</v>
          </cell>
          <cell r="AC2446">
            <v>11.428571428571429</v>
          </cell>
          <cell r="AD2446">
            <v>11.428571428571429</v>
          </cell>
          <cell r="AE2446">
            <v>11.428571428571429</v>
          </cell>
          <cell r="AF2446">
            <v>11.428571428571429</v>
          </cell>
          <cell r="AG2446">
            <v>11.428571428571429</v>
          </cell>
          <cell r="AH2446">
            <v>11.428571428571429</v>
          </cell>
          <cell r="AI2446">
            <v>11.428571428571429</v>
          </cell>
          <cell r="AJ2446">
            <v>11.428571428571429</v>
          </cell>
          <cell r="AK2446">
            <v>11.428571428571429</v>
          </cell>
          <cell r="AL2446">
            <v>11.428571428571429</v>
          </cell>
          <cell r="AM2446">
            <v>11.428571428571429</v>
          </cell>
          <cell r="AN2446">
            <v>11.428571428571429</v>
          </cell>
          <cell r="AO2446">
            <v>11.428571428571429</v>
          </cell>
          <cell r="AP2446">
            <v>11.428571428571429</v>
          </cell>
          <cell r="AQ2446">
            <v>11.428571428571429</v>
          </cell>
          <cell r="AR2446">
            <v>11.428571428571429</v>
          </cell>
          <cell r="AS2446">
            <v>11.428571428571429</v>
          </cell>
          <cell r="AT2446">
            <v>11.428571428571429</v>
          </cell>
          <cell r="AU2446">
            <v>11.428571428571429</v>
          </cell>
          <cell r="AV2446">
            <v>11.428571428571429</v>
          </cell>
          <cell r="AW2446">
            <v>11.428571428571429</v>
          </cell>
          <cell r="AX2446">
            <v>11.428571428571429</v>
          </cell>
          <cell r="AY2446">
            <v>11.428571428571429</v>
          </cell>
          <cell r="AZ2446">
            <v>11.428571428571429</v>
          </cell>
          <cell r="BA2446">
            <v>11.428571428571429</v>
          </cell>
          <cell r="BB2446">
            <v>11.428571428571429</v>
          </cell>
          <cell r="BC2446">
            <v>11.428571428571429</v>
          </cell>
          <cell r="BD2446">
            <v>11.428571428571429</v>
          </cell>
          <cell r="BE2446">
            <v>11.428571428571429</v>
          </cell>
          <cell r="BF2446">
            <v>11.428571428571429</v>
          </cell>
          <cell r="BG2446">
            <v>11.428571428571429</v>
          </cell>
          <cell r="BH2446">
            <v>11.428571428571429</v>
          </cell>
          <cell r="BI2446">
            <v>11.428571428571429</v>
          </cell>
          <cell r="BJ2446">
            <v>11.428571428571429</v>
          </cell>
        </row>
        <row r="2447">
          <cell r="Y2447" t="str">
            <v>UMBPAP 861</v>
          </cell>
          <cell r="Z2447">
            <v>11.428571428571429</v>
          </cell>
          <cell r="AA2447">
            <v>11.428571428571429</v>
          </cell>
          <cell r="AB2447">
            <v>11.428571428571429</v>
          </cell>
          <cell r="AC2447">
            <v>11.428571428571429</v>
          </cell>
          <cell r="AD2447">
            <v>11.428571428571429</v>
          </cell>
          <cell r="AE2447">
            <v>11.428571428571429</v>
          </cell>
          <cell r="AF2447">
            <v>11.428571428571429</v>
          </cell>
          <cell r="AG2447">
            <v>11.428571428571429</v>
          </cell>
          <cell r="AH2447">
            <v>11.428571428571429</v>
          </cell>
          <cell r="AI2447">
            <v>11.428571428571429</v>
          </cell>
          <cell r="AJ2447">
            <v>11.428571428571429</v>
          </cell>
          <cell r="AK2447">
            <v>11.428571428571429</v>
          </cell>
          <cell r="AL2447">
            <v>11.428571428571429</v>
          </cell>
          <cell r="AM2447">
            <v>11.428571428571429</v>
          </cell>
          <cell r="AN2447">
            <v>11.428571428571429</v>
          </cell>
          <cell r="AO2447">
            <v>11.428571428571429</v>
          </cell>
          <cell r="AP2447">
            <v>11.428571428571429</v>
          </cell>
          <cell r="AQ2447">
            <v>11.428571428571429</v>
          </cell>
          <cell r="AR2447">
            <v>11.428571428571429</v>
          </cell>
          <cell r="AS2447">
            <v>11.428571428571429</v>
          </cell>
          <cell r="AT2447">
            <v>11.428571428571429</v>
          </cell>
          <cell r="AU2447">
            <v>11.428571428571429</v>
          </cell>
          <cell r="AV2447">
            <v>11.428571428571429</v>
          </cell>
          <cell r="AW2447">
            <v>11.428571428571429</v>
          </cell>
          <cell r="AX2447">
            <v>11.428571428571429</v>
          </cell>
          <cell r="AY2447">
            <v>11.428571428571429</v>
          </cell>
          <cell r="AZ2447">
            <v>11.428571428571429</v>
          </cell>
          <cell r="BA2447">
            <v>11.428571428571429</v>
          </cell>
          <cell r="BB2447">
            <v>11.428571428571429</v>
          </cell>
          <cell r="BC2447">
            <v>11.428571428571429</v>
          </cell>
          <cell r="BD2447">
            <v>11.428571428571429</v>
          </cell>
          <cell r="BE2447">
            <v>11.428571428571429</v>
          </cell>
          <cell r="BF2447">
            <v>11.428571428571429</v>
          </cell>
          <cell r="BG2447">
            <v>11.428571428571429</v>
          </cell>
          <cell r="BH2447">
            <v>11.428571428571429</v>
          </cell>
          <cell r="BI2447">
            <v>11.428571428571429</v>
          </cell>
          <cell r="BJ2447">
            <v>11.428571428571429</v>
          </cell>
        </row>
        <row r="2448">
          <cell r="Y2448" t="str">
            <v>UMBPAP 870</v>
          </cell>
          <cell r="Z2448">
            <v>25</v>
          </cell>
          <cell r="AA2448">
            <v>25</v>
          </cell>
          <cell r="AB2448">
            <v>25</v>
          </cell>
          <cell r="AC2448">
            <v>25</v>
          </cell>
          <cell r="AD2448">
            <v>25</v>
          </cell>
          <cell r="AE2448">
            <v>25</v>
          </cell>
          <cell r="AF2448">
            <v>25</v>
          </cell>
          <cell r="AG2448">
            <v>25</v>
          </cell>
          <cell r="AH2448">
            <v>25</v>
          </cell>
          <cell r="AI2448">
            <v>25</v>
          </cell>
          <cell r="AJ2448">
            <v>25</v>
          </cell>
          <cell r="AK2448">
            <v>25</v>
          </cell>
          <cell r="AL2448">
            <v>25</v>
          </cell>
          <cell r="AM2448">
            <v>25</v>
          </cell>
          <cell r="AN2448">
            <v>25</v>
          </cell>
          <cell r="AO2448">
            <v>25</v>
          </cell>
          <cell r="AP2448">
            <v>25</v>
          </cell>
          <cell r="AQ2448">
            <v>25</v>
          </cell>
          <cell r="AR2448">
            <v>25</v>
          </cell>
          <cell r="AS2448">
            <v>25</v>
          </cell>
          <cell r="AT2448">
            <v>25</v>
          </cell>
          <cell r="AU2448">
            <v>25</v>
          </cell>
          <cell r="AV2448">
            <v>25</v>
          </cell>
          <cell r="AW2448">
            <v>25</v>
          </cell>
          <cell r="AX2448">
            <v>25</v>
          </cell>
          <cell r="AY2448">
            <v>25</v>
          </cell>
          <cell r="AZ2448">
            <v>25</v>
          </cell>
          <cell r="BA2448">
            <v>25</v>
          </cell>
          <cell r="BB2448">
            <v>25</v>
          </cell>
          <cell r="BC2448">
            <v>25</v>
          </cell>
          <cell r="BD2448">
            <v>25</v>
          </cell>
          <cell r="BE2448">
            <v>25</v>
          </cell>
          <cell r="BF2448">
            <v>25</v>
          </cell>
          <cell r="BG2448">
            <v>25</v>
          </cell>
          <cell r="BH2448">
            <v>25</v>
          </cell>
          <cell r="BI2448">
            <v>25</v>
          </cell>
          <cell r="BJ2448">
            <v>25</v>
          </cell>
        </row>
        <row r="2449">
          <cell r="Y2449" t="str">
            <v>UMBPAP 871</v>
          </cell>
          <cell r="Z2449">
            <v>25</v>
          </cell>
          <cell r="AA2449">
            <v>25</v>
          </cell>
          <cell r="AB2449">
            <v>25</v>
          </cell>
          <cell r="AC2449">
            <v>25</v>
          </cell>
          <cell r="AD2449">
            <v>25</v>
          </cell>
          <cell r="AE2449">
            <v>25</v>
          </cell>
          <cell r="AF2449">
            <v>25</v>
          </cell>
          <cell r="AG2449">
            <v>25</v>
          </cell>
          <cell r="AH2449">
            <v>25</v>
          </cell>
          <cell r="AI2449">
            <v>25</v>
          </cell>
          <cell r="AJ2449">
            <v>25</v>
          </cell>
          <cell r="AK2449">
            <v>25</v>
          </cell>
          <cell r="AL2449">
            <v>25</v>
          </cell>
          <cell r="AM2449">
            <v>25</v>
          </cell>
          <cell r="AN2449">
            <v>25</v>
          </cell>
          <cell r="AO2449">
            <v>25</v>
          </cell>
          <cell r="AP2449">
            <v>25</v>
          </cell>
          <cell r="AQ2449">
            <v>25</v>
          </cell>
          <cell r="AR2449">
            <v>25</v>
          </cell>
          <cell r="AS2449">
            <v>25</v>
          </cell>
          <cell r="AT2449">
            <v>25</v>
          </cell>
          <cell r="AU2449">
            <v>25</v>
          </cell>
          <cell r="AV2449">
            <v>25</v>
          </cell>
          <cell r="AW2449">
            <v>25</v>
          </cell>
          <cell r="AX2449">
            <v>25</v>
          </cell>
          <cell r="AY2449">
            <v>25</v>
          </cell>
          <cell r="AZ2449">
            <v>25</v>
          </cell>
          <cell r="BA2449">
            <v>25</v>
          </cell>
          <cell r="BB2449">
            <v>25</v>
          </cell>
          <cell r="BC2449">
            <v>25</v>
          </cell>
          <cell r="BD2449">
            <v>25</v>
          </cell>
          <cell r="BE2449">
            <v>25</v>
          </cell>
          <cell r="BF2449">
            <v>25</v>
          </cell>
          <cell r="BG2449">
            <v>25</v>
          </cell>
          <cell r="BH2449">
            <v>25</v>
          </cell>
          <cell r="BI2449">
            <v>25</v>
          </cell>
          <cell r="BJ2449">
            <v>25</v>
          </cell>
        </row>
        <row r="2450">
          <cell r="Y2450" t="str">
            <v>UMBPAP 880</v>
          </cell>
          <cell r="Z2450">
            <v>32.5</v>
          </cell>
          <cell r="AA2450">
            <v>32.5</v>
          </cell>
          <cell r="AB2450">
            <v>32.5</v>
          </cell>
          <cell r="AC2450">
            <v>32.5</v>
          </cell>
          <cell r="AD2450">
            <v>32.5</v>
          </cell>
          <cell r="AE2450">
            <v>32.5</v>
          </cell>
          <cell r="AF2450">
            <v>32.5</v>
          </cell>
          <cell r="AG2450">
            <v>32.5</v>
          </cell>
          <cell r="AH2450">
            <v>32.5</v>
          </cell>
          <cell r="AI2450">
            <v>32.5</v>
          </cell>
          <cell r="AJ2450">
            <v>32.5</v>
          </cell>
          <cell r="AK2450">
            <v>32.5</v>
          </cell>
          <cell r="AL2450">
            <v>32.5</v>
          </cell>
          <cell r="AM2450">
            <v>32.5</v>
          </cell>
          <cell r="AN2450">
            <v>32.5</v>
          </cell>
          <cell r="AO2450">
            <v>32.5</v>
          </cell>
          <cell r="AP2450">
            <v>32.5</v>
          </cell>
          <cell r="AQ2450">
            <v>32.5</v>
          </cell>
          <cell r="AR2450">
            <v>32.5</v>
          </cell>
          <cell r="AS2450">
            <v>32.5</v>
          </cell>
          <cell r="AT2450">
            <v>32.5</v>
          </cell>
          <cell r="AU2450">
            <v>32.5</v>
          </cell>
          <cell r="AV2450">
            <v>32.5</v>
          </cell>
          <cell r="AW2450">
            <v>32.5</v>
          </cell>
          <cell r="AX2450">
            <v>32.5</v>
          </cell>
          <cell r="AY2450">
            <v>32.5</v>
          </cell>
          <cell r="AZ2450">
            <v>32.5</v>
          </cell>
          <cell r="BA2450">
            <v>32.5</v>
          </cell>
          <cell r="BB2450">
            <v>32.5</v>
          </cell>
          <cell r="BC2450">
            <v>32.5</v>
          </cell>
          <cell r="BD2450">
            <v>32.5</v>
          </cell>
          <cell r="BE2450">
            <v>32.5</v>
          </cell>
          <cell r="BF2450">
            <v>32.5</v>
          </cell>
          <cell r="BG2450">
            <v>32.5</v>
          </cell>
          <cell r="BH2450">
            <v>32.5</v>
          </cell>
          <cell r="BI2450">
            <v>32.5</v>
          </cell>
          <cell r="BJ2450">
            <v>32.5</v>
          </cell>
        </row>
        <row r="2451">
          <cell r="Y2451" t="str">
            <v>UMBPAP 881</v>
          </cell>
          <cell r="Z2451">
            <v>32.5</v>
          </cell>
          <cell r="AA2451">
            <v>32.5</v>
          </cell>
          <cell r="AB2451">
            <v>32.5</v>
          </cell>
          <cell r="AC2451">
            <v>32.5</v>
          </cell>
          <cell r="AD2451">
            <v>32.5</v>
          </cell>
          <cell r="AE2451">
            <v>32.5</v>
          </cell>
          <cell r="AF2451">
            <v>32.5</v>
          </cell>
          <cell r="AG2451">
            <v>32.5</v>
          </cell>
          <cell r="AH2451">
            <v>32.5</v>
          </cell>
          <cell r="AI2451">
            <v>32.5</v>
          </cell>
          <cell r="AJ2451">
            <v>32.5</v>
          </cell>
          <cell r="AK2451">
            <v>32.5</v>
          </cell>
          <cell r="AL2451">
            <v>32.5</v>
          </cell>
          <cell r="AM2451">
            <v>32.5</v>
          </cell>
          <cell r="AN2451">
            <v>32.5</v>
          </cell>
          <cell r="AO2451">
            <v>32.5</v>
          </cell>
          <cell r="AP2451">
            <v>32.5</v>
          </cell>
          <cell r="AQ2451">
            <v>32.5</v>
          </cell>
          <cell r="AR2451">
            <v>32.5</v>
          </cell>
          <cell r="AS2451">
            <v>32.5</v>
          </cell>
          <cell r="AT2451">
            <v>32.5</v>
          </cell>
          <cell r="AU2451">
            <v>32.5</v>
          </cell>
          <cell r="AV2451">
            <v>32.5</v>
          </cell>
          <cell r="AW2451">
            <v>32.5</v>
          </cell>
          <cell r="AX2451">
            <v>32.5</v>
          </cell>
          <cell r="AY2451">
            <v>32.5</v>
          </cell>
          <cell r="AZ2451">
            <v>32.5</v>
          </cell>
          <cell r="BA2451">
            <v>32.5</v>
          </cell>
          <cell r="BB2451">
            <v>32.5</v>
          </cell>
          <cell r="BC2451">
            <v>32.5</v>
          </cell>
          <cell r="BD2451">
            <v>32.5</v>
          </cell>
          <cell r="BE2451">
            <v>32.5</v>
          </cell>
          <cell r="BF2451">
            <v>32.5</v>
          </cell>
          <cell r="BG2451">
            <v>32.5</v>
          </cell>
          <cell r="BH2451">
            <v>32.5</v>
          </cell>
          <cell r="BI2451">
            <v>32.5</v>
          </cell>
          <cell r="BJ2451">
            <v>32.5</v>
          </cell>
        </row>
        <row r="2452">
          <cell r="Y2452" t="str">
            <v>UMBPAP 900</v>
          </cell>
          <cell r="Z2452">
            <v>22.5</v>
          </cell>
          <cell r="AA2452">
            <v>22.5</v>
          </cell>
          <cell r="AB2452">
            <v>22.5</v>
          </cell>
          <cell r="AC2452">
            <v>22.5</v>
          </cell>
          <cell r="AD2452">
            <v>22.5</v>
          </cell>
          <cell r="AE2452">
            <v>22.5</v>
          </cell>
          <cell r="AF2452">
            <v>22.5</v>
          </cell>
          <cell r="AG2452">
            <v>22.5</v>
          </cell>
          <cell r="AH2452">
            <v>22.5</v>
          </cell>
          <cell r="AI2452">
            <v>22.5</v>
          </cell>
          <cell r="AJ2452">
            <v>22.5</v>
          </cell>
          <cell r="AK2452">
            <v>22.5</v>
          </cell>
          <cell r="AL2452">
            <v>22.5</v>
          </cell>
          <cell r="AM2452">
            <v>22.5</v>
          </cell>
          <cell r="AN2452">
            <v>22.5</v>
          </cell>
          <cell r="AO2452">
            <v>22.5</v>
          </cell>
          <cell r="AP2452">
            <v>22.5</v>
          </cell>
          <cell r="AQ2452">
            <v>22.5</v>
          </cell>
          <cell r="AR2452">
            <v>22.5</v>
          </cell>
          <cell r="AS2452">
            <v>22.5</v>
          </cell>
          <cell r="AT2452">
            <v>22.5</v>
          </cell>
          <cell r="AU2452">
            <v>22.5</v>
          </cell>
          <cell r="AV2452">
            <v>22.5</v>
          </cell>
          <cell r="AW2452">
            <v>22.5</v>
          </cell>
          <cell r="AX2452">
            <v>22.5</v>
          </cell>
          <cell r="AY2452">
            <v>22.5</v>
          </cell>
          <cell r="AZ2452">
            <v>22.5</v>
          </cell>
          <cell r="BA2452">
            <v>22.5</v>
          </cell>
          <cell r="BB2452">
            <v>22.5</v>
          </cell>
          <cell r="BC2452">
            <v>22.5</v>
          </cell>
          <cell r="BD2452">
            <v>22.5</v>
          </cell>
          <cell r="BE2452">
            <v>22.5</v>
          </cell>
          <cell r="BF2452">
            <v>22.5</v>
          </cell>
          <cell r="BG2452">
            <v>22.5</v>
          </cell>
          <cell r="BH2452">
            <v>22.5</v>
          </cell>
          <cell r="BI2452">
            <v>22.5</v>
          </cell>
          <cell r="BJ2452">
            <v>22.5</v>
          </cell>
        </row>
        <row r="2453">
          <cell r="Y2453" t="str">
            <v>UMBPLA 101</v>
          </cell>
          <cell r="Z2453">
            <v>0</v>
          </cell>
          <cell r="AA2453">
            <v>0</v>
          </cell>
          <cell r="AB2453">
            <v>0</v>
          </cell>
          <cell r="AC2453">
            <v>0</v>
          </cell>
          <cell r="AD2453">
            <v>0</v>
          </cell>
          <cell r="AE2453">
            <v>0</v>
          </cell>
          <cell r="AF2453">
            <v>0</v>
          </cell>
          <cell r="AG2453">
            <v>0</v>
          </cell>
          <cell r="AH2453">
            <v>0</v>
          </cell>
          <cell r="AI2453">
            <v>0</v>
          </cell>
          <cell r="AJ2453">
            <v>0</v>
          </cell>
          <cell r="AK2453">
            <v>0</v>
          </cell>
          <cell r="AL2453">
            <v>0</v>
          </cell>
          <cell r="AM2453">
            <v>0</v>
          </cell>
          <cell r="AN2453">
            <v>0</v>
          </cell>
          <cell r="AO2453">
            <v>0</v>
          </cell>
          <cell r="AP2453">
            <v>0</v>
          </cell>
          <cell r="AQ2453">
            <v>0</v>
          </cell>
          <cell r="AR2453">
            <v>0</v>
          </cell>
          <cell r="AS2453">
            <v>0</v>
          </cell>
          <cell r="AT2453">
            <v>0</v>
          </cell>
          <cell r="AU2453">
            <v>0</v>
          </cell>
          <cell r="AV2453">
            <v>0</v>
          </cell>
          <cell r="AW2453">
            <v>0</v>
          </cell>
          <cell r="AX2453">
            <v>0</v>
          </cell>
          <cell r="AY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  <cell r="BD2453">
            <v>0</v>
          </cell>
          <cell r="BE2453">
            <v>0</v>
          </cell>
          <cell r="BF2453">
            <v>0</v>
          </cell>
          <cell r="BG2453">
            <v>0</v>
          </cell>
          <cell r="BH2453">
            <v>0</v>
          </cell>
          <cell r="BI2453">
            <v>0</v>
          </cell>
          <cell r="BJ2453">
            <v>0</v>
          </cell>
        </row>
        <row r="2454">
          <cell r="Y2454" t="str">
            <v>UMBPLA 102</v>
          </cell>
          <cell r="Z2454">
            <v>0</v>
          </cell>
          <cell r="AA2454">
            <v>0</v>
          </cell>
          <cell r="AB2454">
            <v>0</v>
          </cell>
          <cell r="AC2454">
            <v>0</v>
          </cell>
          <cell r="AD2454">
            <v>0</v>
          </cell>
          <cell r="AE2454">
            <v>0</v>
          </cell>
          <cell r="AF2454">
            <v>0</v>
          </cell>
          <cell r="AG2454">
            <v>0</v>
          </cell>
          <cell r="AH2454">
            <v>0</v>
          </cell>
          <cell r="AI2454">
            <v>0</v>
          </cell>
          <cell r="AJ2454">
            <v>0</v>
          </cell>
          <cell r="AK2454">
            <v>0</v>
          </cell>
          <cell r="AL2454">
            <v>0</v>
          </cell>
          <cell r="AM2454">
            <v>0</v>
          </cell>
          <cell r="AN2454">
            <v>0</v>
          </cell>
          <cell r="AO2454">
            <v>0</v>
          </cell>
          <cell r="AP2454">
            <v>0</v>
          </cell>
          <cell r="AQ2454">
            <v>0</v>
          </cell>
          <cell r="AR2454">
            <v>0</v>
          </cell>
          <cell r="AS2454">
            <v>0</v>
          </cell>
          <cell r="AT2454">
            <v>0</v>
          </cell>
          <cell r="AU2454">
            <v>0</v>
          </cell>
          <cell r="AV2454">
            <v>0</v>
          </cell>
          <cell r="AW2454">
            <v>0</v>
          </cell>
          <cell r="AX2454">
            <v>0</v>
          </cell>
          <cell r="AY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  <cell r="BD2454">
            <v>0</v>
          </cell>
          <cell r="BE2454">
            <v>0</v>
          </cell>
          <cell r="BF2454">
            <v>0</v>
          </cell>
          <cell r="BG2454">
            <v>0</v>
          </cell>
          <cell r="BH2454">
            <v>0</v>
          </cell>
          <cell r="BI2454">
            <v>0</v>
          </cell>
          <cell r="BJ2454">
            <v>0</v>
          </cell>
        </row>
        <row r="2455">
          <cell r="Y2455" t="str">
            <v>UMBPLA 103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</row>
        <row r="2456">
          <cell r="Y2456" t="str">
            <v>UMBPLA 104</v>
          </cell>
          <cell r="Z2456">
            <v>0</v>
          </cell>
          <cell r="AA2456">
            <v>0</v>
          </cell>
          <cell r="AB2456">
            <v>0</v>
          </cell>
          <cell r="AC2456">
            <v>0</v>
          </cell>
          <cell r="AD2456">
            <v>0</v>
          </cell>
          <cell r="AE2456">
            <v>0</v>
          </cell>
          <cell r="AF2456">
            <v>0</v>
          </cell>
          <cell r="AG2456">
            <v>0</v>
          </cell>
          <cell r="AH2456">
            <v>0</v>
          </cell>
          <cell r="AI2456">
            <v>0</v>
          </cell>
          <cell r="AJ2456">
            <v>0</v>
          </cell>
          <cell r="AK2456">
            <v>0</v>
          </cell>
          <cell r="AL2456">
            <v>0</v>
          </cell>
          <cell r="AM2456">
            <v>0</v>
          </cell>
          <cell r="AN2456">
            <v>0</v>
          </cell>
          <cell r="AO2456">
            <v>0</v>
          </cell>
          <cell r="AP2456">
            <v>0</v>
          </cell>
          <cell r="AQ2456">
            <v>0</v>
          </cell>
          <cell r="AR2456">
            <v>0</v>
          </cell>
          <cell r="AS2456">
            <v>0</v>
          </cell>
          <cell r="AT2456">
            <v>0</v>
          </cell>
          <cell r="AU2456">
            <v>0</v>
          </cell>
          <cell r="AV2456">
            <v>0</v>
          </cell>
          <cell r="AW2456">
            <v>0</v>
          </cell>
          <cell r="AX2456">
            <v>0</v>
          </cell>
          <cell r="AY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  <cell r="BD2456">
            <v>0</v>
          </cell>
          <cell r="BE2456">
            <v>0</v>
          </cell>
          <cell r="BF2456">
            <v>0</v>
          </cell>
          <cell r="BG2456">
            <v>0</v>
          </cell>
          <cell r="BH2456">
            <v>0</v>
          </cell>
          <cell r="BI2456">
            <v>0</v>
          </cell>
          <cell r="BJ2456">
            <v>0</v>
          </cell>
        </row>
        <row r="2457">
          <cell r="Y2457" t="str">
            <v>UMBPLA 105</v>
          </cell>
          <cell r="Z2457">
            <v>0</v>
          </cell>
          <cell r="AA2457">
            <v>0</v>
          </cell>
          <cell r="AB2457">
            <v>0</v>
          </cell>
          <cell r="AC2457">
            <v>0</v>
          </cell>
          <cell r="AD2457">
            <v>0</v>
          </cell>
          <cell r="AE2457">
            <v>0</v>
          </cell>
          <cell r="AF2457">
            <v>0</v>
          </cell>
          <cell r="AG2457">
            <v>0</v>
          </cell>
          <cell r="AH2457">
            <v>0</v>
          </cell>
          <cell r="AI2457">
            <v>0</v>
          </cell>
          <cell r="AJ2457">
            <v>0</v>
          </cell>
          <cell r="AK2457">
            <v>0</v>
          </cell>
          <cell r="AL2457">
            <v>0</v>
          </cell>
          <cell r="AM2457">
            <v>0</v>
          </cell>
          <cell r="AN2457">
            <v>0</v>
          </cell>
          <cell r="AO2457">
            <v>0</v>
          </cell>
          <cell r="AP2457">
            <v>0</v>
          </cell>
          <cell r="AQ2457">
            <v>0</v>
          </cell>
          <cell r="AR2457">
            <v>0</v>
          </cell>
          <cell r="AS2457">
            <v>0</v>
          </cell>
          <cell r="AT2457">
            <v>0</v>
          </cell>
          <cell r="AU2457">
            <v>0</v>
          </cell>
          <cell r="AV2457">
            <v>0</v>
          </cell>
          <cell r="AW2457">
            <v>0</v>
          </cell>
          <cell r="AX2457">
            <v>0</v>
          </cell>
          <cell r="AY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  <cell r="BD2457">
            <v>0</v>
          </cell>
          <cell r="BE2457">
            <v>0</v>
          </cell>
          <cell r="BF2457">
            <v>0</v>
          </cell>
          <cell r="BG2457">
            <v>0</v>
          </cell>
          <cell r="BH2457">
            <v>0</v>
          </cell>
          <cell r="BI2457">
            <v>0</v>
          </cell>
          <cell r="BJ2457">
            <v>0</v>
          </cell>
        </row>
        <row r="2458">
          <cell r="Y2458" t="str">
            <v>UMBPLA 107</v>
          </cell>
          <cell r="Z2458">
            <v>0</v>
          </cell>
          <cell r="AA2458">
            <v>0</v>
          </cell>
          <cell r="AB2458">
            <v>0</v>
          </cell>
          <cell r="AC2458">
            <v>0</v>
          </cell>
          <cell r="AD2458">
            <v>0</v>
          </cell>
          <cell r="AE2458">
            <v>0</v>
          </cell>
          <cell r="AF2458">
            <v>0</v>
          </cell>
          <cell r="AG2458">
            <v>0</v>
          </cell>
          <cell r="AH2458">
            <v>0</v>
          </cell>
          <cell r="AI2458">
            <v>0</v>
          </cell>
          <cell r="AJ2458">
            <v>0</v>
          </cell>
          <cell r="AK2458">
            <v>0</v>
          </cell>
          <cell r="AL2458">
            <v>0</v>
          </cell>
          <cell r="AM2458">
            <v>0</v>
          </cell>
          <cell r="AN2458">
            <v>0</v>
          </cell>
          <cell r="AO2458">
            <v>0</v>
          </cell>
          <cell r="AP2458">
            <v>0</v>
          </cell>
          <cell r="AQ2458">
            <v>0</v>
          </cell>
          <cell r="AR2458">
            <v>0</v>
          </cell>
          <cell r="AS2458">
            <v>0</v>
          </cell>
          <cell r="AT2458">
            <v>0</v>
          </cell>
          <cell r="AU2458">
            <v>0</v>
          </cell>
          <cell r="AV2458">
            <v>0</v>
          </cell>
          <cell r="AW2458">
            <v>0</v>
          </cell>
          <cell r="AX2458">
            <v>0</v>
          </cell>
          <cell r="AY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  <cell r="BD2458">
            <v>0</v>
          </cell>
          <cell r="BE2458">
            <v>0</v>
          </cell>
          <cell r="BF2458">
            <v>0</v>
          </cell>
          <cell r="BG2458">
            <v>0</v>
          </cell>
          <cell r="BH2458">
            <v>0</v>
          </cell>
          <cell r="BI2458">
            <v>0</v>
          </cell>
          <cell r="BJ2458">
            <v>0</v>
          </cell>
        </row>
        <row r="2459">
          <cell r="Y2459" t="str">
            <v>UMBPLA 108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</row>
        <row r="2460">
          <cell r="Y2460" t="str">
            <v>UMBPLA 109</v>
          </cell>
          <cell r="Z2460">
            <v>0</v>
          </cell>
          <cell r="AA2460">
            <v>0</v>
          </cell>
          <cell r="AB2460">
            <v>0</v>
          </cell>
          <cell r="AC2460">
            <v>0</v>
          </cell>
          <cell r="AD2460">
            <v>0</v>
          </cell>
          <cell r="AE2460">
            <v>0</v>
          </cell>
          <cell r="AF2460">
            <v>0</v>
          </cell>
          <cell r="AG2460">
            <v>0</v>
          </cell>
          <cell r="AH2460">
            <v>0</v>
          </cell>
          <cell r="AI2460">
            <v>0</v>
          </cell>
          <cell r="AJ2460">
            <v>0</v>
          </cell>
          <cell r="AK2460">
            <v>0</v>
          </cell>
          <cell r="AL2460">
            <v>0</v>
          </cell>
          <cell r="AM2460">
            <v>0</v>
          </cell>
          <cell r="AN2460">
            <v>0</v>
          </cell>
          <cell r="AO2460">
            <v>0</v>
          </cell>
          <cell r="AP2460">
            <v>0</v>
          </cell>
          <cell r="AQ2460">
            <v>0</v>
          </cell>
          <cell r="AR2460">
            <v>0</v>
          </cell>
          <cell r="AS2460">
            <v>0</v>
          </cell>
          <cell r="AT2460">
            <v>0</v>
          </cell>
          <cell r="AU2460">
            <v>0</v>
          </cell>
          <cell r="AV2460">
            <v>0</v>
          </cell>
          <cell r="AW2460">
            <v>0</v>
          </cell>
          <cell r="AX2460">
            <v>0</v>
          </cell>
          <cell r="AY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  <cell r="BD2460">
            <v>0</v>
          </cell>
          <cell r="BE2460">
            <v>0</v>
          </cell>
          <cell r="BF2460">
            <v>0</v>
          </cell>
          <cell r="BG2460">
            <v>0</v>
          </cell>
          <cell r="BH2460">
            <v>0</v>
          </cell>
          <cell r="BI2460">
            <v>0</v>
          </cell>
          <cell r="BJ2460">
            <v>0</v>
          </cell>
        </row>
        <row r="2461">
          <cell r="Y2461" t="str">
            <v>UMBPLA 110</v>
          </cell>
          <cell r="Z2461">
            <v>0</v>
          </cell>
          <cell r="AA2461">
            <v>0</v>
          </cell>
          <cell r="AB2461">
            <v>0</v>
          </cell>
          <cell r="AC2461">
            <v>0</v>
          </cell>
          <cell r="AD2461">
            <v>0</v>
          </cell>
          <cell r="AE2461">
            <v>0</v>
          </cell>
          <cell r="AF2461">
            <v>0</v>
          </cell>
          <cell r="AG2461">
            <v>0</v>
          </cell>
          <cell r="AH2461">
            <v>0</v>
          </cell>
          <cell r="AI2461">
            <v>0</v>
          </cell>
          <cell r="AJ2461">
            <v>0</v>
          </cell>
          <cell r="AK2461">
            <v>0</v>
          </cell>
          <cell r="AL2461">
            <v>0</v>
          </cell>
          <cell r="AM2461">
            <v>0</v>
          </cell>
          <cell r="AN2461">
            <v>0</v>
          </cell>
          <cell r="AO2461">
            <v>0</v>
          </cell>
          <cell r="AP2461">
            <v>0</v>
          </cell>
          <cell r="AQ2461">
            <v>0</v>
          </cell>
          <cell r="AR2461">
            <v>0</v>
          </cell>
          <cell r="AS2461">
            <v>0</v>
          </cell>
          <cell r="AT2461">
            <v>0</v>
          </cell>
          <cell r="AU2461">
            <v>0</v>
          </cell>
          <cell r="AV2461">
            <v>0</v>
          </cell>
          <cell r="AW2461">
            <v>0</v>
          </cell>
          <cell r="AX2461">
            <v>0</v>
          </cell>
          <cell r="AY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  <cell r="BD2461">
            <v>0</v>
          </cell>
          <cell r="BE2461">
            <v>0</v>
          </cell>
          <cell r="BF2461">
            <v>0</v>
          </cell>
          <cell r="BG2461">
            <v>0</v>
          </cell>
          <cell r="BH2461">
            <v>0</v>
          </cell>
          <cell r="BI2461">
            <v>0</v>
          </cell>
          <cell r="BJ2461">
            <v>0</v>
          </cell>
        </row>
        <row r="2462">
          <cell r="Y2462" t="str">
            <v>UMBPLA 111</v>
          </cell>
          <cell r="Z2462">
            <v>0</v>
          </cell>
          <cell r="AA2462">
            <v>0</v>
          </cell>
          <cell r="AB2462">
            <v>0</v>
          </cell>
          <cell r="AC2462">
            <v>0</v>
          </cell>
          <cell r="AD2462">
            <v>0</v>
          </cell>
          <cell r="AE2462">
            <v>0</v>
          </cell>
          <cell r="AF2462">
            <v>0</v>
          </cell>
          <cell r="AG2462">
            <v>0</v>
          </cell>
          <cell r="AH2462">
            <v>0</v>
          </cell>
          <cell r="AI2462">
            <v>0</v>
          </cell>
          <cell r="AJ2462">
            <v>0</v>
          </cell>
          <cell r="AK2462">
            <v>0</v>
          </cell>
          <cell r="AL2462">
            <v>0</v>
          </cell>
          <cell r="AM2462">
            <v>0</v>
          </cell>
          <cell r="AN2462">
            <v>0</v>
          </cell>
          <cell r="AO2462">
            <v>0</v>
          </cell>
          <cell r="AP2462">
            <v>0</v>
          </cell>
          <cell r="AQ2462">
            <v>0</v>
          </cell>
          <cell r="AR2462">
            <v>0</v>
          </cell>
          <cell r="AS2462">
            <v>0</v>
          </cell>
          <cell r="AT2462">
            <v>0</v>
          </cell>
          <cell r="AU2462">
            <v>0</v>
          </cell>
          <cell r="AV2462">
            <v>0</v>
          </cell>
          <cell r="AW2462">
            <v>0</v>
          </cell>
          <cell r="AX2462">
            <v>0</v>
          </cell>
          <cell r="AY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  <cell r="BD2462">
            <v>0</v>
          </cell>
          <cell r="BE2462">
            <v>0</v>
          </cell>
          <cell r="BF2462">
            <v>0</v>
          </cell>
          <cell r="BG2462">
            <v>0</v>
          </cell>
          <cell r="BH2462">
            <v>0</v>
          </cell>
          <cell r="BI2462">
            <v>0</v>
          </cell>
          <cell r="BJ2462">
            <v>0</v>
          </cell>
        </row>
        <row r="2463">
          <cell r="Y2463" t="str">
            <v>UMBPLA 112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</row>
        <row r="2464">
          <cell r="Y2464" t="str">
            <v>UMBPLA 113</v>
          </cell>
          <cell r="Z2464">
            <v>0</v>
          </cell>
          <cell r="AA2464">
            <v>0</v>
          </cell>
          <cell r="AB2464">
            <v>0</v>
          </cell>
          <cell r="AC2464">
            <v>0</v>
          </cell>
          <cell r="AD2464">
            <v>0</v>
          </cell>
          <cell r="AE2464">
            <v>0</v>
          </cell>
          <cell r="AF2464">
            <v>0</v>
          </cell>
          <cell r="AG2464">
            <v>0</v>
          </cell>
          <cell r="AH2464">
            <v>0</v>
          </cell>
          <cell r="AI2464">
            <v>0</v>
          </cell>
          <cell r="AJ2464">
            <v>0</v>
          </cell>
          <cell r="AK2464">
            <v>0</v>
          </cell>
          <cell r="AL2464">
            <v>0</v>
          </cell>
          <cell r="AM2464">
            <v>0</v>
          </cell>
          <cell r="AN2464">
            <v>0</v>
          </cell>
          <cell r="AO2464">
            <v>0</v>
          </cell>
          <cell r="AP2464">
            <v>0</v>
          </cell>
          <cell r="AQ2464">
            <v>0</v>
          </cell>
          <cell r="AR2464">
            <v>0</v>
          </cell>
          <cell r="AS2464">
            <v>0</v>
          </cell>
          <cell r="AT2464">
            <v>0</v>
          </cell>
          <cell r="AU2464">
            <v>0</v>
          </cell>
          <cell r="AV2464">
            <v>0</v>
          </cell>
          <cell r="AW2464">
            <v>0</v>
          </cell>
          <cell r="AX2464">
            <v>0</v>
          </cell>
          <cell r="AY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  <cell r="BD2464">
            <v>0</v>
          </cell>
          <cell r="BE2464">
            <v>0</v>
          </cell>
          <cell r="BF2464">
            <v>0</v>
          </cell>
          <cell r="BG2464">
            <v>0</v>
          </cell>
          <cell r="BH2464">
            <v>0</v>
          </cell>
          <cell r="BI2464">
            <v>0</v>
          </cell>
          <cell r="BJ2464">
            <v>0</v>
          </cell>
        </row>
        <row r="2465">
          <cell r="Y2465" t="str">
            <v>UMBPLA 116</v>
          </cell>
          <cell r="Z2465">
            <v>0</v>
          </cell>
          <cell r="AA2465">
            <v>0</v>
          </cell>
          <cell r="AB2465">
            <v>0</v>
          </cell>
          <cell r="AC2465">
            <v>0</v>
          </cell>
          <cell r="AD2465">
            <v>0</v>
          </cell>
          <cell r="AE2465">
            <v>0</v>
          </cell>
          <cell r="AF2465">
            <v>0</v>
          </cell>
          <cell r="AG2465">
            <v>0</v>
          </cell>
          <cell r="AH2465">
            <v>0</v>
          </cell>
          <cell r="AI2465">
            <v>0</v>
          </cell>
          <cell r="AJ2465">
            <v>0</v>
          </cell>
          <cell r="AK2465">
            <v>0</v>
          </cell>
          <cell r="AL2465">
            <v>0</v>
          </cell>
          <cell r="AM2465">
            <v>0</v>
          </cell>
          <cell r="AN2465">
            <v>0</v>
          </cell>
          <cell r="AO2465">
            <v>0</v>
          </cell>
          <cell r="AP2465">
            <v>0</v>
          </cell>
          <cell r="AQ2465">
            <v>0</v>
          </cell>
          <cell r="AR2465">
            <v>0</v>
          </cell>
          <cell r="AS2465">
            <v>0</v>
          </cell>
          <cell r="AT2465">
            <v>0</v>
          </cell>
          <cell r="AU2465">
            <v>0</v>
          </cell>
          <cell r="AV2465">
            <v>0</v>
          </cell>
          <cell r="AW2465">
            <v>0</v>
          </cell>
          <cell r="AX2465">
            <v>0</v>
          </cell>
          <cell r="AY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  <cell r="BD2465">
            <v>0</v>
          </cell>
          <cell r="BE2465">
            <v>0</v>
          </cell>
          <cell r="BF2465">
            <v>0</v>
          </cell>
          <cell r="BG2465">
            <v>0</v>
          </cell>
          <cell r="BH2465">
            <v>0</v>
          </cell>
          <cell r="BI2465">
            <v>0</v>
          </cell>
          <cell r="BJ2465">
            <v>0</v>
          </cell>
        </row>
        <row r="2466">
          <cell r="Y2466" t="str">
            <v>UMBPLA 161</v>
          </cell>
          <cell r="Z2466">
            <v>0</v>
          </cell>
          <cell r="AA2466">
            <v>0</v>
          </cell>
          <cell r="AB2466">
            <v>0</v>
          </cell>
          <cell r="AC2466">
            <v>0</v>
          </cell>
          <cell r="AD2466">
            <v>0</v>
          </cell>
          <cell r="AE2466">
            <v>0</v>
          </cell>
          <cell r="AF2466">
            <v>0</v>
          </cell>
          <cell r="AG2466">
            <v>0</v>
          </cell>
          <cell r="AH2466">
            <v>0</v>
          </cell>
          <cell r="AI2466">
            <v>0</v>
          </cell>
          <cell r="AJ2466">
            <v>0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AT2466">
            <v>0</v>
          </cell>
          <cell r="AU2466">
            <v>0</v>
          </cell>
          <cell r="AV2466">
            <v>0</v>
          </cell>
          <cell r="AW2466">
            <v>0</v>
          </cell>
          <cell r="AX2466">
            <v>0</v>
          </cell>
          <cell r="AY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  <cell r="BD2466">
            <v>0</v>
          </cell>
          <cell r="BE2466">
            <v>0</v>
          </cell>
          <cell r="BF2466">
            <v>0</v>
          </cell>
          <cell r="BG2466">
            <v>0</v>
          </cell>
          <cell r="BH2466">
            <v>0</v>
          </cell>
          <cell r="BI2466">
            <v>0</v>
          </cell>
          <cell r="BJ2466">
            <v>0</v>
          </cell>
        </row>
        <row r="2467">
          <cell r="Y2467" t="str">
            <v>UMBPLA 162</v>
          </cell>
          <cell r="Z2467">
            <v>0</v>
          </cell>
          <cell r="AA2467">
            <v>0</v>
          </cell>
          <cell r="AB2467">
            <v>0</v>
          </cell>
          <cell r="AC2467">
            <v>0</v>
          </cell>
          <cell r="AD2467">
            <v>0</v>
          </cell>
          <cell r="AE2467">
            <v>0</v>
          </cell>
          <cell r="AF2467">
            <v>0</v>
          </cell>
          <cell r="AG2467">
            <v>0</v>
          </cell>
          <cell r="AH2467">
            <v>0</v>
          </cell>
          <cell r="AI2467">
            <v>0</v>
          </cell>
          <cell r="AJ2467">
            <v>0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T2467">
            <v>0</v>
          </cell>
          <cell r="AU2467">
            <v>0</v>
          </cell>
          <cell r="AV2467">
            <v>0</v>
          </cell>
          <cell r="AW2467">
            <v>0</v>
          </cell>
          <cell r="AX2467">
            <v>0</v>
          </cell>
          <cell r="AY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  <cell r="BD2467">
            <v>0</v>
          </cell>
          <cell r="BE2467">
            <v>0</v>
          </cell>
          <cell r="BF2467">
            <v>0</v>
          </cell>
          <cell r="BG2467">
            <v>0</v>
          </cell>
          <cell r="BH2467">
            <v>0</v>
          </cell>
          <cell r="BI2467">
            <v>0</v>
          </cell>
          <cell r="BJ2467">
            <v>0</v>
          </cell>
        </row>
        <row r="2468">
          <cell r="Y2468" t="str">
            <v>UMBPLA 170</v>
          </cell>
          <cell r="Z2468">
            <v>0</v>
          </cell>
          <cell r="AA2468">
            <v>0</v>
          </cell>
          <cell r="AB2468">
            <v>0</v>
          </cell>
          <cell r="AC2468">
            <v>0</v>
          </cell>
          <cell r="AD2468">
            <v>0</v>
          </cell>
          <cell r="AE2468">
            <v>0</v>
          </cell>
          <cell r="AF2468">
            <v>0</v>
          </cell>
          <cell r="AG2468">
            <v>0</v>
          </cell>
          <cell r="AH2468">
            <v>0</v>
          </cell>
          <cell r="AI2468">
            <v>0</v>
          </cell>
          <cell r="AJ2468">
            <v>0</v>
          </cell>
          <cell r="AK2468">
            <v>0</v>
          </cell>
          <cell r="AL2468">
            <v>0</v>
          </cell>
          <cell r="AM2468">
            <v>0</v>
          </cell>
          <cell r="AN2468">
            <v>0</v>
          </cell>
          <cell r="AO2468">
            <v>0</v>
          </cell>
          <cell r="AP2468">
            <v>0</v>
          </cell>
          <cell r="AQ2468">
            <v>0</v>
          </cell>
          <cell r="AR2468">
            <v>0</v>
          </cell>
          <cell r="AS2468">
            <v>0</v>
          </cell>
          <cell r="AT2468">
            <v>0</v>
          </cell>
          <cell r="AU2468">
            <v>0</v>
          </cell>
          <cell r="AV2468">
            <v>0</v>
          </cell>
          <cell r="AW2468">
            <v>0</v>
          </cell>
          <cell r="AX2468">
            <v>0</v>
          </cell>
          <cell r="AY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  <cell r="BD2468">
            <v>0</v>
          </cell>
          <cell r="BE2468">
            <v>0</v>
          </cell>
          <cell r="BF2468">
            <v>0</v>
          </cell>
          <cell r="BG2468">
            <v>0</v>
          </cell>
          <cell r="BH2468">
            <v>0</v>
          </cell>
          <cell r="BI2468">
            <v>0</v>
          </cell>
          <cell r="BJ2468">
            <v>0</v>
          </cell>
        </row>
        <row r="2469">
          <cell r="Y2469" t="str">
            <v>UMBPLA 190</v>
          </cell>
          <cell r="Z2469">
            <v>8.75</v>
          </cell>
          <cell r="AA2469">
            <v>8.75</v>
          </cell>
          <cell r="AB2469">
            <v>8.75</v>
          </cell>
          <cell r="AC2469">
            <v>8.75</v>
          </cell>
          <cell r="AD2469">
            <v>8.75</v>
          </cell>
          <cell r="AE2469">
            <v>8.75</v>
          </cell>
          <cell r="AF2469">
            <v>8.75</v>
          </cell>
          <cell r="AG2469">
            <v>8.75</v>
          </cell>
          <cell r="AH2469">
            <v>8.75</v>
          </cell>
          <cell r="AI2469">
            <v>8.75</v>
          </cell>
          <cell r="AJ2469">
            <v>8.75</v>
          </cell>
          <cell r="AK2469">
            <v>8.75</v>
          </cell>
          <cell r="AL2469">
            <v>8.75</v>
          </cell>
          <cell r="AM2469">
            <v>8.75</v>
          </cell>
          <cell r="AN2469">
            <v>8.75</v>
          </cell>
          <cell r="AO2469">
            <v>8.75</v>
          </cell>
          <cell r="AP2469">
            <v>8.75</v>
          </cell>
          <cell r="AQ2469">
            <v>8.75</v>
          </cell>
          <cell r="AR2469">
            <v>8.75</v>
          </cell>
          <cell r="AS2469">
            <v>8.75</v>
          </cell>
          <cell r="AT2469">
            <v>8.75</v>
          </cell>
          <cell r="AU2469">
            <v>8.75</v>
          </cell>
          <cell r="AV2469">
            <v>8.75</v>
          </cell>
          <cell r="AW2469">
            <v>8.75</v>
          </cell>
          <cell r="AX2469">
            <v>8.75</v>
          </cell>
          <cell r="AY2469">
            <v>8.75</v>
          </cell>
          <cell r="AZ2469">
            <v>8.75</v>
          </cell>
          <cell r="BA2469">
            <v>8.75</v>
          </cell>
          <cell r="BB2469">
            <v>8.75</v>
          </cell>
          <cell r="BC2469">
            <v>8.75</v>
          </cell>
          <cell r="BD2469">
            <v>8.75</v>
          </cell>
          <cell r="BE2469">
            <v>8.75</v>
          </cell>
          <cell r="BF2469">
            <v>8.75</v>
          </cell>
          <cell r="BG2469">
            <v>8.75</v>
          </cell>
          <cell r="BH2469">
            <v>8.75</v>
          </cell>
          <cell r="BI2469">
            <v>8.75</v>
          </cell>
          <cell r="BJ2469">
            <v>8.75</v>
          </cell>
        </row>
        <row r="2470">
          <cell r="Y2470" t="str">
            <v>UMBPLA 191</v>
          </cell>
          <cell r="Z2470">
            <v>8.75</v>
          </cell>
          <cell r="AA2470">
            <v>8.75</v>
          </cell>
          <cell r="AB2470">
            <v>8.75</v>
          </cell>
          <cell r="AC2470">
            <v>8.75</v>
          </cell>
          <cell r="AD2470">
            <v>8.75</v>
          </cell>
          <cell r="AE2470">
            <v>8.75</v>
          </cell>
          <cell r="AF2470">
            <v>8.75</v>
          </cell>
          <cell r="AG2470">
            <v>8.75</v>
          </cell>
          <cell r="AH2470">
            <v>8.75</v>
          </cell>
          <cell r="AI2470">
            <v>8.75</v>
          </cell>
          <cell r="AJ2470">
            <v>8.75</v>
          </cell>
          <cell r="AK2470">
            <v>8.75</v>
          </cell>
          <cell r="AL2470">
            <v>8.75</v>
          </cell>
          <cell r="AM2470">
            <v>8.75</v>
          </cell>
          <cell r="AN2470">
            <v>8.75</v>
          </cell>
          <cell r="AO2470">
            <v>8.75</v>
          </cell>
          <cell r="AP2470">
            <v>8.75</v>
          </cell>
          <cell r="AQ2470">
            <v>8.75</v>
          </cell>
          <cell r="AR2470">
            <v>8.75</v>
          </cell>
          <cell r="AS2470">
            <v>8.75</v>
          </cell>
          <cell r="AT2470">
            <v>8.75</v>
          </cell>
          <cell r="AU2470">
            <v>8.75</v>
          </cell>
          <cell r="AV2470">
            <v>8.75</v>
          </cell>
          <cell r="AW2470">
            <v>8.75</v>
          </cell>
          <cell r="AX2470">
            <v>8.75</v>
          </cell>
          <cell r="AY2470">
            <v>8.75</v>
          </cell>
          <cell r="AZ2470">
            <v>8.75</v>
          </cell>
          <cell r="BA2470">
            <v>8.75</v>
          </cell>
          <cell r="BB2470">
            <v>8.75</v>
          </cell>
          <cell r="BC2470">
            <v>8.75</v>
          </cell>
          <cell r="BD2470">
            <v>8.75</v>
          </cell>
          <cell r="BE2470">
            <v>8.75</v>
          </cell>
          <cell r="BF2470">
            <v>8.75</v>
          </cell>
          <cell r="BG2470">
            <v>8.75</v>
          </cell>
          <cell r="BH2470">
            <v>8.75</v>
          </cell>
          <cell r="BI2470">
            <v>8.75</v>
          </cell>
          <cell r="BJ2470">
            <v>8.75</v>
          </cell>
        </row>
        <row r="2471">
          <cell r="Y2471" t="str">
            <v>UMBPLA 200</v>
          </cell>
          <cell r="Z2471">
            <v>0</v>
          </cell>
          <cell r="AA2471">
            <v>0</v>
          </cell>
          <cell r="AB2471">
            <v>0</v>
          </cell>
          <cell r="AC2471">
            <v>0</v>
          </cell>
          <cell r="AD2471">
            <v>0</v>
          </cell>
          <cell r="AE2471">
            <v>0</v>
          </cell>
          <cell r="AF2471">
            <v>0</v>
          </cell>
          <cell r="AG2471">
            <v>0</v>
          </cell>
          <cell r="AH2471">
            <v>0</v>
          </cell>
          <cell r="AI2471">
            <v>0</v>
          </cell>
          <cell r="AJ2471">
            <v>0</v>
          </cell>
          <cell r="AK2471">
            <v>0</v>
          </cell>
          <cell r="AL2471">
            <v>0</v>
          </cell>
          <cell r="AM2471">
            <v>0</v>
          </cell>
          <cell r="AN2471">
            <v>0</v>
          </cell>
          <cell r="AO2471">
            <v>0</v>
          </cell>
          <cell r="AP2471">
            <v>0</v>
          </cell>
          <cell r="AQ2471">
            <v>0</v>
          </cell>
          <cell r="AR2471">
            <v>0</v>
          </cell>
          <cell r="AS2471">
            <v>0</v>
          </cell>
          <cell r="AT2471">
            <v>0</v>
          </cell>
          <cell r="AU2471">
            <v>0</v>
          </cell>
          <cell r="AV2471">
            <v>0</v>
          </cell>
          <cell r="AW2471">
            <v>0</v>
          </cell>
          <cell r="AX2471">
            <v>0</v>
          </cell>
          <cell r="AY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  <cell r="BD2471">
            <v>0</v>
          </cell>
          <cell r="BE2471">
            <v>0</v>
          </cell>
          <cell r="BF2471">
            <v>0</v>
          </cell>
          <cell r="BG2471">
            <v>0</v>
          </cell>
          <cell r="BH2471">
            <v>0</v>
          </cell>
          <cell r="BI2471">
            <v>0</v>
          </cell>
          <cell r="BJ2471">
            <v>0</v>
          </cell>
        </row>
        <row r="2472">
          <cell r="Y2472" t="str">
            <v>UMBPLA 201</v>
          </cell>
          <cell r="Z2472">
            <v>0</v>
          </cell>
          <cell r="AA2472">
            <v>0</v>
          </cell>
          <cell r="AB2472">
            <v>0</v>
          </cell>
          <cell r="AC2472">
            <v>0</v>
          </cell>
          <cell r="AD2472">
            <v>0</v>
          </cell>
          <cell r="AE2472">
            <v>0</v>
          </cell>
          <cell r="AF2472">
            <v>0</v>
          </cell>
          <cell r="AG2472">
            <v>0</v>
          </cell>
          <cell r="AH2472">
            <v>0</v>
          </cell>
          <cell r="AI2472">
            <v>0</v>
          </cell>
          <cell r="AJ2472">
            <v>0</v>
          </cell>
          <cell r="AK2472">
            <v>0</v>
          </cell>
          <cell r="AL2472">
            <v>0</v>
          </cell>
          <cell r="AM2472">
            <v>0</v>
          </cell>
          <cell r="AN2472">
            <v>0</v>
          </cell>
          <cell r="AO2472">
            <v>0</v>
          </cell>
          <cell r="AP2472">
            <v>0</v>
          </cell>
          <cell r="AQ2472">
            <v>0</v>
          </cell>
          <cell r="AR2472">
            <v>0</v>
          </cell>
          <cell r="AS2472">
            <v>0</v>
          </cell>
          <cell r="AT2472">
            <v>0</v>
          </cell>
          <cell r="AU2472">
            <v>0</v>
          </cell>
          <cell r="AV2472">
            <v>0</v>
          </cell>
          <cell r="AW2472">
            <v>0</v>
          </cell>
          <cell r="AX2472">
            <v>0</v>
          </cell>
          <cell r="AY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  <cell r="BD2472">
            <v>0</v>
          </cell>
          <cell r="BE2472">
            <v>0</v>
          </cell>
          <cell r="BF2472">
            <v>0</v>
          </cell>
          <cell r="BG2472">
            <v>0</v>
          </cell>
          <cell r="BH2472">
            <v>0</v>
          </cell>
          <cell r="BI2472">
            <v>0</v>
          </cell>
          <cell r="BJ2472">
            <v>0</v>
          </cell>
        </row>
        <row r="2473">
          <cell r="Y2473" t="str">
            <v>UMBPLA 203</v>
          </cell>
          <cell r="Z2473">
            <v>0</v>
          </cell>
          <cell r="AA2473">
            <v>0</v>
          </cell>
          <cell r="AB2473">
            <v>0</v>
          </cell>
          <cell r="AC2473">
            <v>0</v>
          </cell>
          <cell r="AD2473">
            <v>0</v>
          </cell>
          <cell r="AE2473">
            <v>0</v>
          </cell>
          <cell r="AF2473">
            <v>0</v>
          </cell>
          <cell r="AG2473">
            <v>0</v>
          </cell>
          <cell r="AH2473">
            <v>0</v>
          </cell>
          <cell r="AI2473">
            <v>0</v>
          </cell>
          <cell r="AJ2473">
            <v>0</v>
          </cell>
          <cell r="AK2473">
            <v>0</v>
          </cell>
          <cell r="AL2473">
            <v>0</v>
          </cell>
          <cell r="AM2473">
            <v>0</v>
          </cell>
          <cell r="AN2473">
            <v>0</v>
          </cell>
          <cell r="AO2473">
            <v>0</v>
          </cell>
          <cell r="AP2473">
            <v>0</v>
          </cell>
          <cell r="AQ2473">
            <v>0</v>
          </cell>
          <cell r="AR2473">
            <v>0</v>
          </cell>
          <cell r="AS2473">
            <v>0</v>
          </cell>
          <cell r="AT2473">
            <v>0</v>
          </cell>
          <cell r="AU2473">
            <v>0</v>
          </cell>
          <cell r="AV2473">
            <v>0</v>
          </cell>
          <cell r="AW2473">
            <v>0</v>
          </cell>
          <cell r="AX2473">
            <v>0</v>
          </cell>
          <cell r="AY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  <cell r="BD2473">
            <v>0</v>
          </cell>
          <cell r="BE2473">
            <v>0</v>
          </cell>
          <cell r="BF2473">
            <v>0</v>
          </cell>
          <cell r="BG2473">
            <v>0</v>
          </cell>
          <cell r="BH2473">
            <v>0</v>
          </cell>
          <cell r="BI2473">
            <v>0</v>
          </cell>
          <cell r="BJ2473">
            <v>0</v>
          </cell>
        </row>
        <row r="2474">
          <cell r="Y2474" t="str">
            <v>UMBPLA 206</v>
          </cell>
          <cell r="Z2474">
            <v>0</v>
          </cell>
          <cell r="AA2474">
            <v>0</v>
          </cell>
          <cell r="AB2474">
            <v>0</v>
          </cell>
          <cell r="AC2474">
            <v>0</v>
          </cell>
          <cell r="AD2474">
            <v>0</v>
          </cell>
          <cell r="AE2474">
            <v>0</v>
          </cell>
          <cell r="AF2474">
            <v>0</v>
          </cell>
          <cell r="AG2474">
            <v>0</v>
          </cell>
          <cell r="AH2474">
            <v>0</v>
          </cell>
          <cell r="AI2474">
            <v>0</v>
          </cell>
          <cell r="AJ2474">
            <v>0</v>
          </cell>
          <cell r="AK2474">
            <v>0</v>
          </cell>
          <cell r="AL2474">
            <v>0</v>
          </cell>
          <cell r="AM2474">
            <v>0</v>
          </cell>
          <cell r="AN2474">
            <v>0</v>
          </cell>
          <cell r="AO2474">
            <v>0</v>
          </cell>
          <cell r="AP2474">
            <v>0</v>
          </cell>
          <cell r="AQ2474">
            <v>0</v>
          </cell>
          <cell r="AR2474">
            <v>0</v>
          </cell>
          <cell r="AS2474">
            <v>0</v>
          </cell>
          <cell r="AT2474">
            <v>0</v>
          </cell>
          <cell r="AU2474">
            <v>0</v>
          </cell>
          <cell r="AV2474">
            <v>0</v>
          </cell>
          <cell r="AW2474">
            <v>0</v>
          </cell>
          <cell r="AX2474">
            <v>0</v>
          </cell>
          <cell r="AY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  <cell r="BD2474">
            <v>0</v>
          </cell>
          <cell r="BE2474">
            <v>0</v>
          </cell>
          <cell r="BF2474">
            <v>0</v>
          </cell>
          <cell r="BG2474">
            <v>0</v>
          </cell>
          <cell r="BH2474">
            <v>0</v>
          </cell>
          <cell r="BI2474">
            <v>0</v>
          </cell>
          <cell r="BJ2474">
            <v>0</v>
          </cell>
        </row>
        <row r="2475">
          <cell r="Y2475" t="str">
            <v>UMBPLA 210</v>
          </cell>
          <cell r="Z2475">
            <v>0</v>
          </cell>
          <cell r="AA2475">
            <v>0</v>
          </cell>
          <cell r="AB2475">
            <v>0</v>
          </cell>
          <cell r="AC2475">
            <v>0</v>
          </cell>
          <cell r="AD2475">
            <v>0</v>
          </cell>
          <cell r="AE2475">
            <v>0</v>
          </cell>
          <cell r="AF2475">
            <v>0</v>
          </cell>
          <cell r="AG2475">
            <v>0</v>
          </cell>
          <cell r="AH2475">
            <v>0</v>
          </cell>
          <cell r="AI2475">
            <v>0</v>
          </cell>
          <cell r="AJ2475">
            <v>0</v>
          </cell>
          <cell r="AK2475">
            <v>0</v>
          </cell>
          <cell r="AL2475">
            <v>0</v>
          </cell>
          <cell r="AM2475">
            <v>0</v>
          </cell>
          <cell r="AN2475">
            <v>0</v>
          </cell>
          <cell r="AO2475">
            <v>0</v>
          </cell>
          <cell r="AP2475">
            <v>0</v>
          </cell>
          <cell r="AQ2475">
            <v>0</v>
          </cell>
          <cell r="AR2475">
            <v>0</v>
          </cell>
          <cell r="AS2475">
            <v>0</v>
          </cell>
          <cell r="AT2475">
            <v>0</v>
          </cell>
          <cell r="AU2475">
            <v>0</v>
          </cell>
          <cell r="AV2475">
            <v>0</v>
          </cell>
          <cell r="AW2475">
            <v>0</v>
          </cell>
          <cell r="AX2475">
            <v>0</v>
          </cell>
          <cell r="AY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  <cell r="BD2475">
            <v>0</v>
          </cell>
          <cell r="BE2475">
            <v>0</v>
          </cell>
          <cell r="BF2475">
            <v>0</v>
          </cell>
          <cell r="BG2475">
            <v>0</v>
          </cell>
          <cell r="BH2475">
            <v>0</v>
          </cell>
          <cell r="BI2475">
            <v>0</v>
          </cell>
          <cell r="BJ2475">
            <v>0</v>
          </cell>
        </row>
        <row r="2476">
          <cell r="Y2476" t="str">
            <v>UMBPLA 22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</row>
        <row r="2477">
          <cell r="Y2477" t="str">
            <v>UMBPLA 221</v>
          </cell>
          <cell r="Z2477">
            <v>0</v>
          </cell>
          <cell r="AA2477">
            <v>0</v>
          </cell>
          <cell r="AB2477">
            <v>0</v>
          </cell>
          <cell r="AC2477">
            <v>0</v>
          </cell>
          <cell r="AD2477">
            <v>0</v>
          </cell>
          <cell r="AE2477">
            <v>0</v>
          </cell>
          <cell r="AF2477">
            <v>0</v>
          </cell>
          <cell r="AG2477">
            <v>0</v>
          </cell>
          <cell r="AH2477">
            <v>0</v>
          </cell>
          <cell r="AI2477">
            <v>0</v>
          </cell>
          <cell r="AJ2477">
            <v>0</v>
          </cell>
          <cell r="AK2477">
            <v>0</v>
          </cell>
          <cell r="AL2477">
            <v>0</v>
          </cell>
          <cell r="AM2477">
            <v>0</v>
          </cell>
          <cell r="AN2477">
            <v>0</v>
          </cell>
          <cell r="AO2477">
            <v>0</v>
          </cell>
          <cell r="AP2477">
            <v>0</v>
          </cell>
          <cell r="AQ2477">
            <v>0</v>
          </cell>
          <cell r="AR2477">
            <v>0</v>
          </cell>
          <cell r="AS2477">
            <v>0</v>
          </cell>
          <cell r="AT2477">
            <v>0</v>
          </cell>
          <cell r="AU2477">
            <v>0</v>
          </cell>
          <cell r="AV2477">
            <v>0</v>
          </cell>
          <cell r="AW2477">
            <v>0</v>
          </cell>
          <cell r="AX2477">
            <v>0</v>
          </cell>
          <cell r="AY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  <cell r="BD2477">
            <v>0</v>
          </cell>
          <cell r="BE2477">
            <v>0</v>
          </cell>
          <cell r="BF2477">
            <v>0</v>
          </cell>
          <cell r="BG2477">
            <v>0</v>
          </cell>
          <cell r="BH2477">
            <v>0</v>
          </cell>
          <cell r="BI2477">
            <v>0</v>
          </cell>
          <cell r="BJ2477">
            <v>0</v>
          </cell>
        </row>
        <row r="2478">
          <cell r="Y2478" t="str">
            <v>UMBPLA 225</v>
          </cell>
          <cell r="Z2478">
            <v>0</v>
          </cell>
          <cell r="AA2478">
            <v>0</v>
          </cell>
          <cell r="AB2478">
            <v>0</v>
          </cell>
          <cell r="AC2478">
            <v>0</v>
          </cell>
          <cell r="AD2478">
            <v>0</v>
          </cell>
          <cell r="AE2478">
            <v>0</v>
          </cell>
          <cell r="AF2478">
            <v>0</v>
          </cell>
          <cell r="AG2478">
            <v>0</v>
          </cell>
          <cell r="AH2478">
            <v>0</v>
          </cell>
          <cell r="AI2478">
            <v>0</v>
          </cell>
          <cell r="AJ2478">
            <v>0</v>
          </cell>
          <cell r="AK2478">
            <v>0</v>
          </cell>
          <cell r="AL2478">
            <v>0</v>
          </cell>
          <cell r="AM2478">
            <v>0</v>
          </cell>
          <cell r="AN2478">
            <v>0</v>
          </cell>
          <cell r="AO2478">
            <v>0</v>
          </cell>
          <cell r="AP2478">
            <v>0</v>
          </cell>
          <cell r="AQ2478">
            <v>0</v>
          </cell>
          <cell r="AR2478">
            <v>0</v>
          </cell>
          <cell r="AS2478">
            <v>0</v>
          </cell>
          <cell r="AT2478">
            <v>0</v>
          </cell>
          <cell r="AU2478">
            <v>0</v>
          </cell>
          <cell r="AV2478">
            <v>0</v>
          </cell>
          <cell r="AW2478">
            <v>0</v>
          </cell>
          <cell r="AX2478">
            <v>0</v>
          </cell>
          <cell r="AY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  <cell r="BD2478">
            <v>0</v>
          </cell>
          <cell r="BE2478">
            <v>0</v>
          </cell>
          <cell r="BF2478">
            <v>0</v>
          </cell>
          <cell r="BG2478">
            <v>0</v>
          </cell>
          <cell r="BH2478">
            <v>0</v>
          </cell>
          <cell r="BI2478">
            <v>0</v>
          </cell>
          <cell r="BJ2478">
            <v>0</v>
          </cell>
        </row>
        <row r="2479">
          <cell r="Y2479" t="str">
            <v>UMBPLA 230</v>
          </cell>
          <cell r="Z2479">
            <v>12.25</v>
          </cell>
          <cell r="AA2479">
            <v>12.25</v>
          </cell>
          <cell r="AB2479">
            <v>12.25</v>
          </cell>
          <cell r="AC2479">
            <v>12.25</v>
          </cell>
          <cell r="AD2479">
            <v>12.25</v>
          </cell>
          <cell r="AE2479">
            <v>12.25</v>
          </cell>
          <cell r="AF2479">
            <v>12.25</v>
          </cell>
          <cell r="AG2479">
            <v>12.25</v>
          </cell>
          <cell r="AH2479">
            <v>12.25</v>
          </cell>
          <cell r="AI2479">
            <v>12.25</v>
          </cell>
          <cell r="AJ2479">
            <v>12.25</v>
          </cell>
          <cell r="AK2479">
            <v>12.25</v>
          </cell>
          <cell r="AL2479">
            <v>12.25</v>
          </cell>
          <cell r="AM2479">
            <v>12.25</v>
          </cell>
          <cell r="AN2479">
            <v>12.25</v>
          </cell>
          <cell r="AO2479">
            <v>12.25</v>
          </cell>
          <cell r="AP2479">
            <v>12.25</v>
          </cell>
          <cell r="AQ2479">
            <v>12.25</v>
          </cell>
          <cell r="AR2479">
            <v>12.25</v>
          </cell>
          <cell r="AS2479">
            <v>12.25</v>
          </cell>
          <cell r="AT2479">
            <v>12.25</v>
          </cell>
          <cell r="AU2479">
            <v>12.25</v>
          </cell>
          <cell r="AV2479">
            <v>12.25</v>
          </cell>
          <cell r="AW2479">
            <v>12.25</v>
          </cell>
          <cell r="AX2479">
            <v>12.25</v>
          </cell>
          <cell r="AY2479">
            <v>12.25</v>
          </cell>
          <cell r="AZ2479">
            <v>12.25</v>
          </cell>
          <cell r="BA2479">
            <v>12.25</v>
          </cell>
          <cell r="BB2479">
            <v>12.25</v>
          </cell>
          <cell r="BC2479">
            <v>12.25</v>
          </cell>
          <cell r="BD2479">
            <v>12.25</v>
          </cell>
          <cell r="BE2479">
            <v>12.25</v>
          </cell>
          <cell r="BF2479">
            <v>12.25</v>
          </cell>
          <cell r="BG2479">
            <v>12.25</v>
          </cell>
          <cell r="BH2479">
            <v>12.25</v>
          </cell>
          <cell r="BI2479">
            <v>12.25</v>
          </cell>
          <cell r="BJ2479">
            <v>12.25</v>
          </cell>
        </row>
        <row r="2480">
          <cell r="Y2480" t="str">
            <v>UMBPLA 233</v>
          </cell>
          <cell r="Z2480">
            <v>12.25</v>
          </cell>
          <cell r="AA2480">
            <v>12.25</v>
          </cell>
          <cell r="AB2480">
            <v>12.25</v>
          </cell>
          <cell r="AC2480">
            <v>12.25</v>
          </cell>
          <cell r="AD2480">
            <v>12.25</v>
          </cell>
          <cell r="AE2480">
            <v>12.25</v>
          </cell>
          <cell r="AF2480">
            <v>12.25</v>
          </cell>
          <cell r="AG2480">
            <v>12.25</v>
          </cell>
          <cell r="AH2480">
            <v>12.25</v>
          </cell>
          <cell r="AI2480">
            <v>12.25</v>
          </cell>
          <cell r="AJ2480">
            <v>12.25</v>
          </cell>
          <cell r="AK2480">
            <v>12.25</v>
          </cell>
          <cell r="AL2480">
            <v>12.25</v>
          </cell>
          <cell r="AM2480">
            <v>12.25</v>
          </cell>
          <cell r="AN2480">
            <v>12.25</v>
          </cell>
          <cell r="AO2480">
            <v>12.25</v>
          </cell>
          <cell r="AP2480">
            <v>12.25</v>
          </cell>
          <cell r="AQ2480">
            <v>12.25</v>
          </cell>
          <cell r="AR2480">
            <v>12.25</v>
          </cell>
          <cell r="AS2480">
            <v>12.25</v>
          </cell>
          <cell r="AT2480">
            <v>12.25</v>
          </cell>
          <cell r="AU2480">
            <v>12.25</v>
          </cell>
          <cell r="AV2480">
            <v>12.25</v>
          </cell>
          <cell r="AW2480">
            <v>12.25</v>
          </cell>
          <cell r="AX2480">
            <v>12.25</v>
          </cell>
          <cell r="AY2480">
            <v>12.25</v>
          </cell>
          <cell r="AZ2480">
            <v>12.25</v>
          </cell>
          <cell r="BA2480">
            <v>12.25</v>
          </cell>
          <cell r="BB2480">
            <v>12.25</v>
          </cell>
          <cell r="BC2480">
            <v>12.25</v>
          </cell>
          <cell r="BD2480">
            <v>12.25</v>
          </cell>
          <cell r="BE2480">
            <v>12.25</v>
          </cell>
          <cell r="BF2480">
            <v>12.25</v>
          </cell>
          <cell r="BG2480">
            <v>12.25</v>
          </cell>
          <cell r="BH2480">
            <v>12.25</v>
          </cell>
          <cell r="BI2480">
            <v>12.25</v>
          </cell>
          <cell r="BJ2480">
            <v>12.25</v>
          </cell>
        </row>
        <row r="2481">
          <cell r="Y2481" t="str">
            <v>UMBPLA 235</v>
          </cell>
          <cell r="Z2481">
            <v>12.25</v>
          </cell>
          <cell r="AA2481">
            <v>12.25</v>
          </cell>
          <cell r="AB2481">
            <v>12.25</v>
          </cell>
          <cell r="AC2481">
            <v>12.25</v>
          </cell>
          <cell r="AD2481">
            <v>12.25</v>
          </cell>
          <cell r="AE2481">
            <v>12.25</v>
          </cell>
          <cell r="AF2481">
            <v>12.25</v>
          </cell>
          <cell r="AG2481">
            <v>12.25</v>
          </cell>
          <cell r="AH2481">
            <v>12.25</v>
          </cell>
          <cell r="AI2481">
            <v>12.25</v>
          </cell>
          <cell r="AJ2481">
            <v>12.25</v>
          </cell>
          <cell r="AK2481">
            <v>12.25</v>
          </cell>
          <cell r="AL2481">
            <v>12.25</v>
          </cell>
          <cell r="AM2481">
            <v>12.25</v>
          </cell>
          <cell r="AN2481">
            <v>12.25</v>
          </cell>
          <cell r="AO2481">
            <v>12.25</v>
          </cell>
          <cell r="AP2481">
            <v>12.25</v>
          </cell>
          <cell r="AQ2481">
            <v>12.25</v>
          </cell>
          <cell r="AR2481">
            <v>12.25</v>
          </cell>
          <cell r="AS2481">
            <v>12.25</v>
          </cell>
          <cell r="AT2481">
            <v>12.25</v>
          </cell>
          <cell r="AU2481">
            <v>12.25</v>
          </cell>
          <cell r="AV2481">
            <v>12.25</v>
          </cell>
          <cell r="AW2481">
            <v>12.25</v>
          </cell>
          <cell r="AX2481">
            <v>12.25</v>
          </cell>
          <cell r="AY2481">
            <v>12.25</v>
          </cell>
          <cell r="AZ2481">
            <v>12.25</v>
          </cell>
          <cell r="BA2481">
            <v>12.25</v>
          </cell>
          <cell r="BB2481">
            <v>12.25</v>
          </cell>
          <cell r="BC2481">
            <v>12.25</v>
          </cell>
          <cell r="BD2481">
            <v>12.25</v>
          </cell>
          <cell r="BE2481">
            <v>12.25</v>
          </cell>
          <cell r="BF2481">
            <v>12.25</v>
          </cell>
          <cell r="BG2481">
            <v>12.25</v>
          </cell>
          <cell r="BH2481">
            <v>12.25</v>
          </cell>
          <cell r="BI2481">
            <v>12.25</v>
          </cell>
          <cell r="BJ2481">
            <v>12.25</v>
          </cell>
        </row>
        <row r="2482">
          <cell r="Y2482" t="str">
            <v>UMBPLA 240</v>
          </cell>
          <cell r="Z2482">
            <v>12.25</v>
          </cell>
          <cell r="AA2482">
            <v>12.25</v>
          </cell>
          <cell r="AB2482">
            <v>12.25</v>
          </cell>
          <cell r="AC2482">
            <v>12.25</v>
          </cell>
          <cell r="AD2482">
            <v>12.25</v>
          </cell>
          <cell r="AE2482">
            <v>12.25</v>
          </cell>
          <cell r="AF2482">
            <v>12.25</v>
          </cell>
          <cell r="AG2482">
            <v>12.25</v>
          </cell>
          <cell r="AH2482">
            <v>12.25</v>
          </cell>
          <cell r="AI2482">
            <v>12.25</v>
          </cell>
          <cell r="AJ2482">
            <v>12.25</v>
          </cell>
          <cell r="AK2482">
            <v>12.25</v>
          </cell>
          <cell r="AL2482">
            <v>12.25</v>
          </cell>
          <cell r="AM2482">
            <v>12.25</v>
          </cell>
          <cell r="AN2482">
            <v>12.25</v>
          </cell>
          <cell r="AO2482">
            <v>12.25</v>
          </cell>
          <cell r="AP2482">
            <v>12.25</v>
          </cell>
          <cell r="AQ2482">
            <v>12.25</v>
          </cell>
          <cell r="AR2482">
            <v>12.25</v>
          </cell>
          <cell r="AS2482">
            <v>12.25</v>
          </cell>
          <cell r="AT2482">
            <v>12.25</v>
          </cell>
          <cell r="AU2482">
            <v>12.25</v>
          </cell>
          <cell r="AV2482">
            <v>12.25</v>
          </cell>
          <cell r="AW2482">
            <v>12.25</v>
          </cell>
          <cell r="AX2482">
            <v>12.25</v>
          </cell>
          <cell r="AY2482">
            <v>12.25</v>
          </cell>
          <cell r="AZ2482">
            <v>12.25</v>
          </cell>
          <cell r="BA2482">
            <v>12.25</v>
          </cell>
          <cell r="BB2482">
            <v>12.25</v>
          </cell>
          <cell r="BC2482">
            <v>12.25</v>
          </cell>
          <cell r="BD2482">
            <v>12.25</v>
          </cell>
          <cell r="BE2482">
            <v>12.25</v>
          </cell>
          <cell r="BF2482">
            <v>12.25</v>
          </cell>
          <cell r="BG2482">
            <v>12.25</v>
          </cell>
          <cell r="BH2482">
            <v>12.25</v>
          </cell>
          <cell r="BI2482">
            <v>12.25</v>
          </cell>
          <cell r="BJ2482">
            <v>12.25</v>
          </cell>
        </row>
        <row r="2483">
          <cell r="Y2483" t="str">
            <v>UMBPLA 241</v>
          </cell>
          <cell r="Z2483">
            <v>12.25</v>
          </cell>
          <cell r="AA2483">
            <v>12.25</v>
          </cell>
          <cell r="AB2483">
            <v>12.25</v>
          </cell>
          <cell r="AC2483">
            <v>12.25</v>
          </cell>
          <cell r="AD2483">
            <v>12.25</v>
          </cell>
          <cell r="AE2483">
            <v>12.25</v>
          </cell>
          <cell r="AF2483">
            <v>12.25</v>
          </cell>
          <cell r="AG2483">
            <v>12.25</v>
          </cell>
          <cell r="AH2483">
            <v>12.25</v>
          </cell>
          <cell r="AI2483">
            <v>12.25</v>
          </cell>
          <cell r="AJ2483">
            <v>12.25</v>
          </cell>
          <cell r="AK2483">
            <v>12.25</v>
          </cell>
          <cell r="AL2483">
            <v>12.25</v>
          </cell>
          <cell r="AM2483">
            <v>12.25</v>
          </cell>
          <cell r="AN2483">
            <v>12.25</v>
          </cell>
          <cell r="AO2483">
            <v>12.25</v>
          </cell>
          <cell r="AP2483">
            <v>12.25</v>
          </cell>
          <cell r="AQ2483">
            <v>12.25</v>
          </cell>
          <cell r="AR2483">
            <v>12.25</v>
          </cell>
          <cell r="AS2483">
            <v>12.25</v>
          </cell>
          <cell r="AT2483">
            <v>12.25</v>
          </cell>
          <cell r="AU2483">
            <v>12.25</v>
          </cell>
          <cell r="AV2483">
            <v>12.25</v>
          </cell>
          <cell r="AW2483">
            <v>12.25</v>
          </cell>
          <cell r="AX2483">
            <v>12.25</v>
          </cell>
          <cell r="AY2483">
            <v>12.25</v>
          </cell>
          <cell r="AZ2483">
            <v>12.25</v>
          </cell>
          <cell r="BA2483">
            <v>12.25</v>
          </cell>
          <cell r="BB2483">
            <v>12.25</v>
          </cell>
          <cell r="BC2483">
            <v>12.25</v>
          </cell>
          <cell r="BD2483">
            <v>12.25</v>
          </cell>
          <cell r="BE2483">
            <v>12.25</v>
          </cell>
          <cell r="BF2483">
            <v>12.25</v>
          </cell>
          <cell r="BG2483">
            <v>12.25</v>
          </cell>
          <cell r="BH2483">
            <v>12.25</v>
          </cell>
          <cell r="BI2483">
            <v>12.25</v>
          </cell>
          <cell r="BJ2483">
            <v>12.25</v>
          </cell>
        </row>
        <row r="2484">
          <cell r="Y2484" t="str">
            <v>UMBPLA 245</v>
          </cell>
          <cell r="Z2484">
            <v>12.833333333333334</v>
          </cell>
          <cell r="AA2484">
            <v>12.833333333333334</v>
          </cell>
          <cell r="AB2484">
            <v>12.833333333333334</v>
          </cell>
          <cell r="AC2484">
            <v>12.833333333333334</v>
          </cell>
          <cell r="AD2484">
            <v>12.833333333333334</v>
          </cell>
          <cell r="AE2484">
            <v>12.833333333333334</v>
          </cell>
          <cell r="AF2484">
            <v>12.833333333333334</v>
          </cell>
          <cell r="AG2484">
            <v>12.833333333333334</v>
          </cell>
          <cell r="AH2484">
            <v>12.833333333333334</v>
          </cell>
          <cell r="AI2484">
            <v>12.833333333333334</v>
          </cell>
          <cell r="AJ2484">
            <v>12.833333333333334</v>
          </cell>
          <cell r="AK2484">
            <v>12.833333333333334</v>
          </cell>
          <cell r="AL2484">
            <v>12.833333333333334</v>
          </cell>
          <cell r="AM2484">
            <v>12.833333333333334</v>
          </cell>
          <cell r="AN2484">
            <v>12.833333333333334</v>
          </cell>
          <cell r="AO2484">
            <v>12.833333333333334</v>
          </cell>
          <cell r="AP2484">
            <v>12.833333333333334</v>
          </cell>
          <cell r="AQ2484">
            <v>12.833333333333334</v>
          </cell>
          <cell r="AR2484">
            <v>12.833333333333334</v>
          </cell>
          <cell r="AS2484">
            <v>12.833333333333334</v>
          </cell>
          <cell r="AT2484">
            <v>12.833333333333334</v>
          </cell>
          <cell r="AU2484">
            <v>12.833333333333334</v>
          </cell>
          <cell r="AV2484">
            <v>12.833333333333334</v>
          </cell>
          <cell r="AW2484">
            <v>12.833333333333334</v>
          </cell>
          <cell r="AX2484">
            <v>12.833333333333334</v>
          </cell>
          <cell r="AY2484">
            <v>12.833333333333334</v>
          </cell>
          <cell r="AZ2484">
            <v>12.833333333333334</v>
          </cell>
          <cell r="BA2484">
            <v>12.833333333333334</v>
          </cell>
          <cell r="BB2484">
            <v>12.833333333333334</v>
          </cell>
          <cell r="BC2484">
            <v>12.833333333333334</v>
          </cell>
          <cell r="BD2484">
            <v>12.833333333333334</v>
          </cell>
          <cell r="BE2484">
            <v>12.833333333333334</v>
          </cell>
          <cell r="BF2484">
            <v>12.833333333333334</v>
          </cell>
          <cell r="BG2484">
            <v>12.833333333333334</v>
          </cell>
          <cell r="BH2484">
            <v>12.833333333333334</v>
          </cell>
          <cell r="BI2484">
            <v>12.833333333333334</v>
          </cell>
          <cell r="BJ2484">
            <v>12.833333333333334</v>
          </cell>
        </row>
        <row r="2485">
          <cell r="Y2485" t="str">
            <v>UMBPLA 246</v>
          </cell>
          <cell r="Z2485">
            <v>12.833333333333334</v>
          </cell>
          <cell r="AA2485">
            <v>12.833333333333334</v>
          </cell>
          <cell r="AB2485">
            <v>12.833333333333334</v>
          </cell>
          <cell r="AC2485">
            <v>12.833333333333334</v>
          </cell>
          <cell r="AD2485">
            <v>12.833333333333334</v>
          </cell>
          <cell r="AE2485">
            <v>12.833333333333334</v>
          </cell>
          <cell r="AF2485">
            <v>12.833333333333334</v>
          </cell>
          <cell r="AG2485">
            <v>12.833333333333334</v>
          </cell>
          <cell r="AH2485">
            <v>12.833333333333334</v>
          </cell>
          <cell r="AI2485">
            <v>12.833333333333334</v>
          </cell>
          <cell r="AJ2485">
            <v>12.833333333333334</v>
          </cell>
          <cell r="AK2485">
            <v>12.833333333333334</v>
          </cell>
          <cell r="AL2485">
            <v>12.833333333333334</v>
          </cell>
          <cell r="AM2485">
            <v>12.833333333333334</v>
          </cell>
          <cell r="AN2485">
            <v>12.833333333333334</v>
          </cell>
          <cell r="AO2485">
            <v>12.833333333333334</v>
          </cell>
          <cell r="AP2485">
            <v>12.833333333333334</v>
          </cell>
          <cell r="AQ2485">
            <v>12.833333333333334</v>
          </cell>
          <cell r="AR2485">
            <v>12.833333333333334</v>
          </cell>
          <cell r="AS2485">
            <v>12.833333333333334</v>
          </cell>
          <cell r="AT2485">
            <v>12.833333333333334</v>
          </cell>
          <cell r="AU2485">
            <v>12.833333333333334</v>
          </cell>
          <cell r="AV2485">
            <v>12.833333333333334</v>
          </cell>
          <cell r="AW2485">
            <v>12.833333333333334</v>
          </cell>
          <cell r="AX2485">
            <v>12.833333333333334</v>
          </cell>
          <cell r="AY2485">
            <v>12.833333333333334</v>
          </cell>
          <cell r="AZ2485">
            <v>12.833333333333334</v>
          </cell>
          <cell r="BA2485">
            <v>12.833333333333334</v>
          </cell>
          <cell r="BB2485">
            <v>12.833333333333334</v>
          </cell>
          <cell r="BC2485">
            <v>12.833333333333334</v>
          </cell>
          <cell r="BD2485">
            <v>12.833333333333334</v>
          </cell>
          <cell r="BE2485">
            <v>12.833333333333334</v>
          </cell>
          <cell r="BF2485">
            <v>12.833333333333334</v>
          </cell>
          <cell r="BG2485">
            <v>12.833333333333334</v>
          </cell>
          <cell r="BH2485">
            <v>12.833333333333334</v>
          </cell>
          <cell r="BI2485">
            <v>12.833333333333334</v>
          </cell>
          <cell r="BJ2485">
            <v>12.833333333333334</v>
          </cell>
        </row>
        <row r="2486">
          <cell r="Y2486" t="str">
            <v>UMBPLA 250</v>
          </cell>
          <cell r="Z2486">
            <v>12.833333333333334</v>
          </cell>
          <cell r="AA2486">
            <v>12.833333333333334</v>
          </cell>
          <cell r="AB2486">
            <v>12.833333333333334</v>
          </cell>
          <cell r="AC2486">
            <v>12.833333333333334</v>
          </cell>
          <cell r="AD2486">
            <v>12.833333333333334</v>
          </cell>
          <cell r="AE2486">
            <v>12.833333333333334</v>
          </cell>
          <cell r="AF2486">
            <v>12.833333333333334</v>
          </cell>
          <cell r="AG2486">
            <v>12.833333333333334</v>
          </cell>
          <cell r="AH2486">
            <v>12.833333333333334</v>
          </cell>
          <cell r="AI2486">
            <v>12.833333333333334</v>
          </cell>
          <cell r="AJ2486">
            <v>12.833333333333334</v>
          </cell>
          <cell r="AK2486">
            <v>12.833333333333334</v>
          </cell>
          <cell r="AL2486">
            <v>12.833333333333334</v>
          </cell>
          <cell r="AM2486">
            <v>12.833333333333334</v>
          </cell>
          <cell r="AN2486">
            <v>12.833333333333334</v>
          </cell>
          <cell r="AO2486">
            <v>12.833333333333334</v>
          </cell>
          <cell r="AP2486">
            <v>12.833333333333334</v>
          </cell>
          <cell r="AQ2486">
            <v>12.833333333333334</v>
          </cell>
          <cell r="AR2486">
            <v>12.833333333333334</v>
          </cell>
          <cell r="AS2486">
            <v>12.833333333333334</v>
          </cell>
          <cell r="AT2486">
            <v>12.833333333333334</v>
          </cell>
          <cell r="AU2486">
            <v>12.833333333333334</v>
          </cell>
          <cell r="AV2486">
            <v>12.833333333333334</v>
          </cell>
          <cell r="AW2486">
            <v>12.833333333333334</v>
          </cell>
          <cell r="AX2486">
            <v>12.833333333333334</v>
          </cell>
          <cell r="AY2486">
            <v>12.833333333333334</v>
          </cell>
          <cell r="AZ2486">
            <v>12.833333333333334</v>
          </cell>
          <cell r="BA2486">
            <v>12.833333333333334</v>
          </cell>
          <cell r="BB2486">
            <v>12.833333333333334</v>
          </cell>
          <cell r="BC2486">
            <v>12.833333333333334</v>
          </cell>
          <cell r="BD2486">
            <v>12.833333333333334</v>
          </cell>
          <cell r="BE2486">
            <v>12.833333333333334</v>
          </cell>
          <cell r="BF2486">
            <v>12.833333333333334</v>
          </cell>
          <cell r="BG2486">
            <v>12.833333333333334</v>
          </cell>
          <cell r="BH2486">
            <v>12.833333333333334</v>
          </cell>
          <cell r="BI2486">
            <v>12.833333333333334</v>
          </cell>
          <cell r="BJ2486">
            <v>12.833333333333334</v>
          </cell>
        </row>
        <row r="2487">
          <cell r="Y2487" t="str">
            <v>UMBPLA 251</v>
          </cell>
          <cell r="Z2487">
            <v>12.833333333333334</v>
          </cell>
          <cell r="AA2487">
            <v>12.833333333333334</v>
          </cell>
          <cell r="AB2487">
            <v>12.833333333333334</v>
          </cell>
          <cell r="AC2487">
            <v>12.833333333333334</v>
          </cell>
          <cell r="AD2487">
            <v>12.833333333333334</v>
          </cell>
          <cell r="AE2487">
            <v>12.833333333333334</v>
          </cell>
          <cell r="AF2487">
            <v>12.833333333333334</v>
          </cell>
          <cell r="AG2487">
            <v>12.833333333333334</v>
          </cell>
          <cell r="AH2487">
            <v>12.833333333333334</v>
          </cell>
          <cell r="AI2487">
            <v>12.833333333333334</v>
          </cell>
          <cell r="AJ2487">
            <v>12.833333333333334</v>
          </cell>
          <cell r="AK2487">
            <v>12.833333333333334</v>
          </cell>
          <cell r="AL2487">
            <v>12.833333333333334</v>
          </cell>
          <cell r="AM2487">
            <v>12.833333333333334</v>
          </cell>
          <cell r="AN2487">
            <v>12.833333333333334</v>
          </cell>
          <cell r="AO2487">
            <v>12.833333333333334</v>
          </cell>
          <cell r="AP2487">
            <v>12.833333333333334</v>
          </cell>
          <cell r="AQ2487">
            <v>12.833333333333334</v>
          </cell>
          <cell r="AR2487">
            <v>12.833333333333334</v>
          </cell>
          <cell r="AS2487">
            <v>12.833333333333334</v>
          </cell>
          <cell r="AT2487">
            <v>12.833333333333334</v>
          </cell>
          <cell r="AU2487">
            <v>12.833333333333334</v>
          </cell>
          <cell r="AV2487">
            <v>12.833333333333334</v>
          </cell>
          <cell r="AW2487">
            <v>12.833333333333334</v>
          </cell>
          <cell r="AX2487">
            <v>12.833333333333334</v>
          </cell>
          <cell r="AY2487">
            <v>12.833333333333334</v>
          </cell>
          <cell r="AZ2487">
            <v>12.833333333333334</v>
          </cell>
          <cell r="BA2487">
            <v>12.833333333333334</v>
          </cell>
          <cell r="BB2487">
            <v>12.833333333333334</v>
          </cell>
          <cell r="BC2487">
            <v>12.833333333333334</v>
          </cell>
          <cell r="BD2487">
            <v>12.833333333333334</v>
          </cell>
          <cell r="BE2487">
            <v>12.833333333333334</v>
          </cell>
          <cell r="BF2487">
            <v>12.833333333333334</v>
          </cell>
          <cell r="BG2487">
            <v>12.833333333333334</v>
          </cell>
          <cell r="BH2487">
            <v>12.833333333333334</v>
          </cell>
          <cell r="BI2487">
            <v>12.833333333333334</v>
          </cell>
          <cell r="BJ2487">
            <v>12.833333333333334</v>
          </cell>
        </row>
        <row r="2488">
          <cell r="Y2488" t="str">
            <v>UMBPLA 260</v>
          </cell>
          <cell r="Z2488">
            <v>12.25</v>
          </cell>
          <cell r="AA2488">
            <v>12.25</v>
          </cell>
          <cell r="AB2488">
            <v>12.25</v>
          </cell>
          <cell r="AC2488">
            <v>12.25</v>
          </cell>
          <cell r="AD2488">
            <v>12.25</v>
          </cell>
          <cell r="AE2488">
            <v>12.25</v>
          </cell>
          <cell r="AF2488">
            <v>12.25</v>
          </cell>
          <cell r="AG2488">
            <v>12.25</v>
          </cell>
          <cell r="AH2488">
            <v>12.25</v>
          </cell>
          <cell r="AI2488">
            <v>12.25</v>
          </cell>
          <cell r="AJ2488">
            <v>12.25</v>
          </cell>
          <cell r="AK2488">
            <v>12.25</v>
          </cell>
          <cell r="AL2488">
            <v>12.25</v>
          </cell>
          <cell r="AM2488">
            <v>12.25</v>
          </cell>
          <cell r="AN2488">
            <v>12.25</v>
          </cell>
          <cell r="AO2488">
            <v>12.25</v>
          </cell>
          <cell r="AP2488">
            <v>12.25</v>
          </cell>
          <cell r="AQ2488">
            <v>12.25</v>
          </cell>
          <cell r="AR2488">
            <v>12.25</v>
          </cell>
          <cell r="AS2488">
            <v>12.25</v>
          </cell>
          <cell r="AT2488">
            <v>12.25</v>
          </cell>
          <cell r="AU2488">
            <v>12.25</v>
          </cell>
          <cell r="AV2488">
            <v>12.25</v>
          </cell>
          <cell r="AW2488">
            <v>12.25</v>
          </cell>
          <cell r="AX2488">
            <v>12.25</v>
          </cell>
          <cell r="AY2488">
            <v>12.25</v>
          </cell>
          <cell r="AZ2488">
            <v>12.25</v>
          </cell>
          <cell r="BA2488">
            <v>12.25</v>
          </cell>
          <cell r="BB2488">
            <v>12.25</v>
          </cell>
          <cell r="BC2488">
            <v>12.25</v>
          </cell>
          <cell r="BD2488">
            <v>12.25</v>
          </cell>
          <cell r="BE2488">
            <v>12.25</v>
          </cell>
          <cell r="BF2488">
            <v>12.25</v>
          </cell>
          <cell r="BG2488">
            <v>12.25</v>
          </cell>
          <cell r="BH2488">
            <v>12.25</v>
          </cell>
          <cell r="BI2488">
            <v>12.25</v>
          </cell>
          <cell r="BJ2488">
            <v>12.25</v>
          </cell>
        </row>
        <row r="2489">
          <cell r="Y2489" t="str">
            <v>UMBPLA 262</v>
          </cell>
          <cell r="Z2489">
            <v>12.25</v>
          </cell>
          <cell r="AA2489">
            <v>12.25</v>
          </cell>
          <cell r="AB2489">
            <v>12.25</v>
          </cell>
          <cell r="AC2489">
            <v>12.25</v>
          </cell>
          <cell r="AD2489">
            <v>12.25</v>
          </cell>
          <cell r="AE2489">
            <v>12.25</v>
          </cell>
          <cell r="AF2489">
            <v>12.25</v>
          </cell>
          <cell r="AG2489">
            <v>12.25</v>
          </cell>
          <cell r="AH2489">
            <v>12.25</v>
          </cell>
          <cell r="AI2489">
            <v>12.25</v>
          </cell>
          <cell r="AJ2489">
            <v>12.25</v>
          </cell>
          <cell r="AK2489">
            <v>12.25</v>
          </cell>
          <cell r="AL2489">
            <v>12.25</v>
          </cell>
          <cell r="AM2489">
            <v>12.25</v>
          </cell>
          <cell r="AN2489">
            <v>12.25</v>
          </cell>
          <cell r="AO2489">
            <v>12.25</v>
          </cell>
          <cell r="AP2489">
            <v>12.25</v>
          </cell>
          <cell r="AQ2489">
            <v>12.25</v>
          </cell>
          <cell r="AR2489">
            <v>12.25</v>
          </cell>
          <cell r="AS2489">
            <v>12.25</v>
          </cell>
          <cell r="AT2489">
            <v>12.25</v>
          </cell>
          <cell r="AU2489">
            <v>12.25</v>
          </cell>
          <cell r="AV2489">
            <v>12.25</v>
          </cell>
          <cell r="AW2489">
            <v>12.25</v>
          </cell>
          <cell r="AX2489">
            <v>12.25</v>
          </cell>
          <cell r="AY2489">
            <v>12.25</v>
          </cell>
          <cell r="AZ2489">
            <v>12.25</v>
          </cell>
          <cell r="BA2489">
            <v>12.25</v>
          </cell>
          <cell r="BB2489">
            <v>12.25</v>
          </cell>
          <cell r="BC2489">
            <v>12.25</v>
          </cell>
          <cell r="BD2489">
            <v>12.25</v>
          </cell>
          <cell r="BE2489">
            <v>12.25</v>
          </cell>
          <cell r="BF2489">
            <v>12.25</v>
          </cell>
          <cell r="BG2489">
            <v>12.25</v>
          </cell>
          <cell r="BH2489">
            <v>12.25</v>
          </cell>
          <cell r="BI2489">
            <v>12.25</v>
          </cell>
          <cell r="BJ2489">
            <v>12.25</v>
          </cell>
        </row>
        <row r="2490">
          <cell r="Y2490" t="str">
            <v>UMBPLA 270</v>
          </cell>
          <cell r="Z2490">
            <v>0</v>
          </cell>
          <cell r="AA2490">
            <v>0</v>
          </cell>
          <cell r="AB2490">
            <v>0</v>
          </cell>
          <cell r="AC2490">
            <v>0</v>
          </cell>
          <cell r="AD2490">
            <v>0</v>
          </cell>
          <cell r="AE2490">
            <v>0</v>
          </cell>
          <cell r="AF2490">
            <v>0</v>
          </cell>
          <cell r="AG2490">
            <v>0</v>
          </cell>
          <cell r="AH2490">
            <v>0</v>
          </cell>
          <cell r="AI2490">
            <v>0</v>
          </cell>
          <cell r="AJ2490">
            <v>0</v>
          </cell>
          <cell r="AK2490">
            <v>0</v>
          </cell>
          <cell r="AL2490">
            <v>0</v>
          </cell>
          <cell r="AM2490">
            <v>0</v>
          </cell>
          <cell r="AN2490">
            <v>0</v>
          </cell>
          <cell r="AO2490">
            <v>0</v>
          </cell>
          <cell r="AP2490">
            <v>0</v>
          </cell>
          <cell r="AQ2490">
            <v>0</v>
          </cell>
          <cell r="AR2490">
            <v>0</v>
          </cell>
          <cell r="AS2490">
            <v>0</v>
          </cell>
          <cell r="AT2490">
            <v>0</v>
          </cell>
          <cell r="AU2490">
            <v>0</v>
          </cell>
          <cell r="AV2490">
            <v>0</v>
          </cell>
          <cell r="AW2490">
            <v>0</v>
          </cell>
          <cell r="AX2490">
            <v>0</v>
          </cell>
          <cell r="AY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  <cell r="BD2490">
            <v>0</v>
          </cell>
          <cell r="BE2490">
            <v>0</v>
          </cell>
          <cell r="BF2490">
            <v>0</v>
          </cell>
          <cell r="BG2490">
            <v>0</v>
          </cell>
          <cell r="BH2490">
            <v>0</v>
          </cell>
          <cell r="BI2490">
            <v>0</v>
          </cell>
          <cell r="BJ2490">
            <v>0</v>
          </cell>
        </row>
        <row r="2491">
          <cell r="Y2491" t="str">
            <v>UMBPLA 271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</row>
        <row r="2492">
          <cell r="Y2492" t="str">
            <v>UMBPLA 276</v>
          </cell>
          <cell r="Z2492">
            <v>11.666666666666666</v>
          </cell>
          <cell r="AA2492">
            <v>11.666666666666666</v>
          </cell>
          <cell r="AB2492">
            <v>11.666666666666666</v>
          </cell>
          <cell r="AC2492">
            <v>11.666666666666666</v>
          </cell>
          <cell r="AD2492">
            <v>11.666666666666666</v>
          </cell>
          <cell r="AE2492">
            <v>11.666666666666666</v>
          </cell>
          <cell r="AF2492">
            <v>11.666666666666666</v>
          </cell>
          <cell r="AG2492">
            <v>11.666666666666666</v>
          </cell>
          <cell r="AH2492">
            <v>11.666666666666666</v>
          </cell>
          <cell r="AI2492">
            <v>11.666666666666666</v>
          </cell>
          <cell r="AJ2492">
            <v>11.666666666666666</v>
          </cell>
          <cell r="AK2492">
            <v>11.666666666666666</v>
          </cell>
          <cell r="AL2492">
            <v>11.666666666666666</v>
          </cell>
          <cell r="AM2492">
            <v>11.666666666666666</v>
          </cell>
          <cell r="AN2492">
            <v>11.666666666666666</v>
          </cell>
          <cell r="AO2492">
            <v>11.666666666666666</v>
          </cell>
          <cell r="AP2492">
            <v>11.666666666666666</v>
          </cell>
          <cell r="AQ2492">
            <v>11.666666666666666</v>
          </cell>
          <cell r="AR2492">
            <v>11.666666666666666</v>
          </cell>
          <cell r="AS2492">
            <v>11.666666666666666</v>
          </cell>
          <cell r="AT2492">
            <v>11.666666666666666</v>
          </cell>
          <cell r="AU2492">
            <v>11.666666666666666</v>
          </cell>
          <cell r="AV2492">
            <v>11.666666666666666</v>
          </cell>
          <cell r="AW2492">
            <v>11.666666666666666</v>
          </cell>
          <cell r="AX2492">
            <v>11.666666666666666</v>
          </cell>
          <cell r="AY2492">
            <v>11.666666666666666</v>
          </cell>
          <cell r="AZ2492">
            <v>11.666666666666666</v>
          </cell>
          <cell r="BA2492">
            <v>11.666666666666666</v>
          </cell>
          <cell r="BB2492">
            <v>11.666666666666666</v>
          </cell>
          <cell r="BC2492">
            <v>11.666666666666666</v>
          </cell>
          <cell r="BD2492">
            <v>11.666666666666666</v>
          </cell>
          <cell r="BE2492">
            <v>11.666666666666666</v>
          </cell>
          <cell r="BF2492">
            <v>11.666666666666666</v>
          </cell>
          <cell r="BG2492">
            <v>11.666666666666666</v>
          </cell>
          <cell r="BH2492">
            <v>11.666666666666666</v>
          </cell>
          <cell r="BI2492">
            <v>11.666666666666666</v>
          </cell>
          <cell r="BJ2492">
            <v>11.666666666666666</v>
          </cell>
        </row>
        <row r="2493">
          <cell r="Y2493" t="str">
            <v>UMBPLA 300</v>
          </cell>
          <cell r="Z2493">
            <v>10.777777777777779</v>
          </cell>
          <cell r="AA2493">
            <v>10.777777777777779</v>
          </cell>
          <cell r="AB2493">
            <v>10.777777777777779</v>
          </cell>
          <cell r="AC2493">
            <v>10.777777777777779</v>
          </cell>
          <cell r="AD2493">
            <v>10.777777777777779</v>
          </cell>
          <cell r="AE2493">
            <v>10.777777777777779</v>
          </cell>
          <cell r="AF2493">
            <v>10.777777777777779</v>
          </cell>
          <cell r="AG2493">
            <v>10.777777777777779</v>
          </cell>
          <cell r="AH2493">
            <v>10.777777777777779</v>
          </cell>
          <cell r="AI2493">
            <v>10.777777777777779</v>
          </cell>
          <cell r="AJ2493">
            <v>10.777777777777779</v>
          </cell>
          <cell r="AK2493">
            <v>10.777777777777779</v>
          </cell>
          <cell r="AL2493">
            <v>10.777777777777779</v>
          </cell>
          <cell r="AM2493">
            <v>10.777777777777779</v>
          </cell>
          <cell r="AN2493">
            <v>10.777777777777779</v>
          </cell>
          <cell r="AO2493">
            <v>10.777777777777779</v>
          </cell>
          <cell r="AP2493">
            <v>10.777777777777779</v>
          </cell>
          <cell r="AQ2493">
            <v>10.777777777777779</v>
          </cell>
          <cell r="AR2493">
            <v>10.777777777777779</v>
          </cell>
          <cell r="AS2493">
            <v>10.777777777777779</v>
          </cell>
          <cell r="AT2493">
            <v>10.777777777777779</v>
          </cell>
          <cell r="AU2493">
            <v>10.777777777777779</v>
          </cell>
          <cell r="AV2493">
            <v>10.777777777777779</v>
          </cell>
          <cell r="AW2493">
            <v>10.777777777777779</v>
          </cell>
          <cell r="AX2493">
            <v>10.777777777777779</v>
          </cell>
          <cell r="AY2493">
            <v>10.777777777777779</v>
          </cell>
          <cell r="AZ2493">
            <v>10.777777777777779</v>
          </cell>
          <cell r="BA2493">
            <v>10.777777777777779</v>
          </cell>
          <cell r="BB2493">
            <v>10.777777777777779</v>
          </cell>
          <cell r="BC2493">
            <v>10.777777777777779</v>
          </cell>
          <cell r="BD2493">
            <v>10.777777777777779</v>
          </cell>
          <cell r="BE2493">
            <v>10.777777777777779</v>
          </cell>
          <cell r="BF2493">
            <v>10.777777777777779</v>
          </cell>
          <cell r="BG2493">
            <v>10.777777777777779</v>
          </cell>
          <cell r="BH2493">
            <v>10.777777777777779</v>
          </cell>
          <cell r="BI2493">
            <v>10.777777777777779</v>
          </cell>
          <cell r="BJ2493">
            <v>10.777777777777779</v>
          </cell>
        </row>
        <row r="2494">
          <cell r="Y2494" t="str">
            <v>UMBPLA 301</v>
          </cell>
          <cell r="Z2494">
            <v>10.777777777777779</v>
          </cell>
          <cell r="AA2494">
            <v>10.777777777777779</v>
          </cell>
          <cell r="AB2494">
            <v>10.777777777777779</v>
          </cell>
          <cell r="AC2494">
            <v>10.777777777777779</v>
          </cell>
          <cell r="AD2494">
            <v>10.777777777777779</v>
          </cell>
          <cell r="AE2494">
            <v>10.777777777777779</v>
          </cell>
          <cell r="AF2494">
            <v>10.777777777777779</v>
          </cell>
          <cell r="AG2494">
            <v>10.777777777777779</v>
          </cell>
          <cell r="AH2494">
            <v>10.777777777777779</v>
          </cell>
          <cell r="AI2494">
            <v>10.777777777777779</v>
          </cell>
          <cell r="AJ2494">
            <v>10.777777777777779</v>
          </cell>
          <cell r="AK2494">
            <v>10.777777777777779</v>
          </cell>
          <cell r="AL2494">
            <v>10.777777777777779</v>
          </cell>
          <cell r="AM2494">
            <v>10.777777777777779</v>
          </cell>
          <cell r="AN2494">
            <v>10.777777777777779</v>
          </cell>
          <cell r="AO2494">
            <v>10.777777777777779</v>
          </cell>
          <cell r="AP2494">
            <v>10.777777777777779</v>
          </cell>
          <cell r="AQ2494">
            <v>10.777777777777779</v>
          </cell>
          <cell r="AR2494">
            <v>10.777777777777779</v>
          </cell>
          <cell r="AS2494">
            <v>10.777777777777779</v>
          </cell>
          <cell r="AT2494">
            <v>10.777777777777779</v>
          </cell>
          <cell r="AU2494">
            <v>10.777777777777779</v>
          </cell>
          <cell r="AV2494">
            <v>10.777777777777779</v>
          </cell>
          <cell r="AW2494">
            <v>10.777777777777779</v>
          </cell>
          <cell r="AX2494">
            <v>10.777777777777779</v>
          </cell>
          <cell r="AY2494">
            <v>10.777777777777779</v>
          </cell>
          <cell r="AZ2494">
            <v>10.777777777777779</v>
          </cell>
          <cell r="BA2494">
            <v>10.777777777777779</v>
          </cell>
          <cell r="BB2494">
            <v>10.777777777777779</v>
          </cell>
          <cell r="BC2494">
            <v>10.777777777777779</v>
          </cell>
          <cell r="BD2494">
            <v>10.777777777777779</v>
          </cell>
          <cell r="BE2494">
            <v>10.777777777777779</v>
          </cell>
          <cell r="BF2494">
            <v>10.777777777777779</v>
          </cell>
          <cell r="BG2494">
            <v>10.777777777777779</v>
          </cell>
          <cell r="BH2494">
            <v>10.777777777777779</v>
          </cell>
          <cell r="BI2494">
            <v>10.777777777777779</v>
          </cell>
          <cell r="BJ2494">
            <v>10.777777777777779</v>
          </cell>
        </row>
        <row r="2495">
          <cell r="Y2495" t="str">
            <v>UMBPLA 310</v>
          </cell>
          <cell r="Z2495">
            <v>11.333333333333334</v>
          </cell>
          <cell r="AA2495">
            <v>11.333333333333334</v>
          </cell>
          <cell r="AB2495">
            <v>11.333333333333334</v>
          </cell>
          <cell r="AC2495">
            <v>11.333333333333334</v>
          </cell>
          <cell r="AD2495">
            <v>11.333333333333334</v>
          </cell>
          <cell r="AE2495">
            <v>11.333333333333334</v>
          </cell>
          <cell r="AF2495">
            <v>11.333333333333334</v>
          </cell>
          <cell r="AG2495">
            <v>11.333333333333334</v>
          </cell>
          <cell r="AH2495">
            <v>11.333333333333334</v>
          </cell>
          <cell r="AI2495">
            <v>11.333333333333334</v>
          </cell>
          <cell r="AJ2495">
            <v>11.333333333333334</v>
          </cell>
          <cell r="AK2495">
            <v>11.333333333333334</v>
          </cell>
          <cell r="AL2495">
            <v>11.333333333333334</v>
          </cell>
          <cell r="AM2495">
            <v>11.333333333333334</v>
          </cell>
          <cell r="AN2495">
            <v>11.333333333333334</v>
          </cell>
          <cell r="AO2495">
            <v>11.333333333333334</v>
          </cell>
          <cell r="AP2495">
            <v>11.333333333333334</v>
          </cell>
          <cell r="AQ2495">
            <v>11.333333333333334</v>
          </cell>
          <cell r="AR2495">
            <v>11.333333333333334</v>
          </cell>
          <cell r="AS2495">
            <v>11.333333333333334</v>
          </cell>
          <cell r="AT2495">
            <v>11.333333333333334</v>
          </cell>
          <cell r="AU2495">
            <v>11.333333333333334</v>
          </cell>
          <cell r="AV2495">
            <v>11.333333333333334</v>
          </cell>
          <cell r="AW2495">
            <v>11.333333333333334</v>
          </cell>
          <cell r="AX2495">
            <v>11.333333333333334</v>
          </cell>
          <cell r="AY2495">
            <v>11.333333333333334</v>
          </cell>
          <cell r="AZ2495">
            <v>11.333333333333334</v>
          </cell>
          <cell r="BA2495">
            <v>11.333333333333334</v>
          </cell>
          <cell r="BB2495">
            <v>11.333333333333334</v>
          </cell>
          <cell r="BC2495">
            <v>11.333333333333334</v>
          </cell>
          <cell r="BD2495">
            <v>11.333333333333334</v>
          </cell>
          <cell r="BE2495">
            <v>11.333333333333334</v>
          </cell>
          <cell r="BF2495">
            <v>11.333333333333334</v>
          </cell>
          <cell r="BG2495">
            <v>11.333333333333334</v>
          </cell>
          <cell r="BH2495">
            <v>11.333333333333334</v>
          </cell>
          <cell r="BI2495">
            <v>11.333333333333334</v>
          </cell>
          <cell r="BJ2495">
            <v>11.333333333333334</v>
          </cell>
        </row>
        <row r="2496">
          <cell r="Y2496" t="str">
            <v>UMBPLA 311</v>
          </cell>
          <cell r="Z2496">
            <v>11.333333333333334</v>
          </cell>
          <cell r="AA2496">
            <v>11.333333333333334</v>
          </cell>
          <cell r="AB2496">
            <v>11.333333333333334</v>
          </cell>
          <cell r="AC2496">
            <v>11.333333333333334</v>
          </cell>
          <cell r="AD2496">
            <v>11.333333333333334</v>
          </cell>
          <cell r="AE2496">
            <v>11.333333333333334</v>
          </cell>
          <cell r="AF2496">
            <v>11.333333333333334</v>
          </cell>
          <cell r="AG2496">
            <v>11.333333333333334</v>
          </cell>
          <cell r="AH2496">
            <v>11.333333333333334</v>
          </cell>
          <cell r="AI2496">
            <v>11.333333333333334</v>
          </cell>
          <cell r="AJ2496">
            <v>11.333333333333334</v>
          </cell>
          <cell r="AK2496">
            <v>11.333333333333334</v>
          </cell>
          <cell r="AL2496">
            <v>11.333333333333334</v>
          </cell>
          <cell r="AM2496">
            <v>11.333333333333334</v>
          </cell>
          <cell r="AN2496">
            <v>11.333333333333334</v>
          </cell>
          <cell r="AO2496">
            <v>11.333333333333334</v>
          </cell>
          <cell r="AP2496">
            <v>11.333333333333334</v>
          </cell>
          <cell r="AQ2496">
            <v>11.333333333333334</v>
          </cell>
          <cell r="AR2496">
            <v>11.333333333333334</v>
          </cell>
          <cell r="AS2496">
            <v>11.333333333333334</v>
          </cell>
          <cell r="AT2496">
            <v>11.333333333333334</v>
          </cell>
          <cell r="AU2496">
            <v>11.333333333333334</v>
          </cell>
          <cell r="AV2496">
            <v>11.333333333333334</v>
          </cell>
          <cell r="AW2496">
            <v>11.333333333333334</v>
          </cell>
          <cell r="AX2496">
            <v>11.333333333333334</v>
          </cell>
          <cell r="AY2496">
            <v>11.333333333333334</v>
          </cell>
          <cell r="AZ2496">
            <v>11.333333333333334</v>
          </cell>
          <cell r="BA2496">
            <v>11.333333333333334</v>
          </cell>
          <cell r="BB2496">
            <v>11.333333333333334</v>
          </cell>
          <cell r="BC2496">
            <v>11.333333333333334</v>
          </cell>
          <cell r="BD2496">
            <v>11.333333333333334</v>
          </cell>
          <cell r="BE2496">
            <v>11.333333333333334</v>
          </cell>
          <cell r="BF2496">
            <v>11.333333333333334</v>
          </cell>
          <cell r="BG2496">
            <v>11.333333333333334</v>
          </cell>
          <cell r="BH2496">
            <v>11.333333333333334</v>
          </cell>
          <cell r="BI2496">
            <v>11.333333333333334</v>
          </cell>
          <cell r="BJ2496">
            <v>11.333333333333334</v>
          </cell>
        </row>
        <row r="2497">
          <cell r="Y2497" t="str">
            <v>UMBPLA 320</v>
          </cell>
          <cell r="Z2497">
            <v>17.166666666666668</v>
          </cell>
          <cell r="AA2497">
            <v>17.166666666666668</v>
          </cell>
          <cell r="AB2497">
            <v>17.166666666666668</v>
          </cell>
          <cell r="AC2497">
            <v>17.166666666666668</v>
          </cell>
          <cell r="AD2497">
            <v>17.166666666666668</v>
          </cell>
          <cell r="AE2497">
            <v>17.166666666666668</v>
          </cell>
          <cell r="AF2497">
            <v>17.166666666666668</v>
          </cell>
          <cell r="AG2497">
            <v>17.166666666666668</v>
          </cell>
          <cell r="AH2497">
            <v>17.166666666666668</v>
          </cell>
          <cell r="AI2497">
            <v>17.166666666666668</v>
          </cell>
          <cell r="AJ2497">
            <v>17.166666666666668</v>
          </cell>
          <cell r="AK2497">
            <v>17.166666666666668</v>
          </cell>
          <cell r="AL2497">
            <v>17.166666666666668</v>
          </cell>
          <cell r="AM2497">
            <v>17.166666666666668</v>
          </cell>
          <cell r="AN2497">
            <v>17.166666666666668</v>
          </cell>
          <cell r="AO2497">
            <v>17.166666666666668</v>
          </cell>
          <cell r="AP2497">
            <v>17.166666666666668</v>
          </cell>
          <cell r="AQ2497">
            <v>17.166666666666668</v>
          </cell>
          <cell r="AR2497">
            <v>17.166666666666668</v>
          </cell>
          <cell r="AS2497">
            <v>17.166666666666668</v>
          </cell>
          <cell r="AT2497">
            <v>17.166666666666668</v>
          </cell>
          <cell r="AU2497">
            <v>17.166666666666668</v>
          </cell>
          <cell r="AV2497">
            <v>17.166666666666668</v>
          </cell>
          <cell r="AW2497">
            <v>17.166666666666668</v>
          </cell>
          <cell r="AX2497">
            <v>17.166666666666668</v>
          </cell>
          <cell r="AY2497">
            <v>17.166666666666668</v>
          </cell>
          <cell r="AZ2497">
            <v>17.166666666666668</v>
          </cell>
          <cell r="BA2497">
            <v>17.166666666666668</v>
          </cell>
          <cell r="BB2497">
            <v>17.166666666666668</v>
          </cell>
          <cell r="BC2497">
            <v>17.166666666666668</v>
          </cell>
          <cell r="BD2497">
            <v>17.166666666666668</v>
          </cell>
          <cell r="BE2497">
            <v>17.166666666666668</v>
          </cell>
          <cell r="BF2497">
            <v>17.166666666666668</v>
          </cell>
          <cell r="BG2497">
            <v>17.166666666666668</v>
          </cell>
          <cell r="BH2497">
            <v>17.166666666666668</v>
          </cell>
          <cell r="BI2497">
            <v>17.166666666666668</v>
          </cell>
          <cell r="BJ2497">
            <v>17.166666666666668</v>
          </cell>
        </row>
        <row r="2498">
          <cell r="Y2498" t="str">
            <v>UMBPLA 340</v>
          </cell>
          <cell r="Z2498">
            <v>20.5</v>
          </cell>
          <cell r="AA2498">
            <v>20.5</v>
          </cell>
          <cell r="AB2498">
            <v>20.5</v>
          </cell>
          <cell r="AC2498">
            <v>20.5</v>
          </cell>
          <cell r="AD2498">
            <v>20.5</v>
          </cell>
          <cell r="AE2498">
            <v>20.5</v>
          </cell>
          <cell r="AF2498">
            <v>20.5</v>
          </cell>
          <cell r="AG2498">
            <v>20.5</v>
          </cell>
          <cell r="AH2498">
            <v>20.5</v>
          </cell>
          <cell r="AI2498">
            <v>20.5</v>
          </cell>
          <cell r="AJ2498">
            <v>20.5</v>
          </cell>
          <cell r="AK2498">
            <v>20.5</v>
          </cell>
          <cell r="AL2498">
            <v>20.5</v>
          </cell>
          <cell r="AM2498">
            <v>20.5</v>
          </cell>
          <cell r="AN2498">
            <v>20.5</v>
          </cell>
          <cell r="AO2498">
            <v>20.5</v>
          </cell>
          <cell r="AP2498">
            <v>20.5</v>
          </cell>
          <cell r="AQ2498">
            <v>20.5</v>
          </cell>
          <cell r="AR2498">
            <v>20.5</v>
          </cell>
          <cell r="AS2498">
            <v>20.5</v>
          </cell>
          <cell r="AT2498">
            <v>20.5</v>
          </cell>
          <cell r="AU2498">
            <v>20.5</v>
          </cell>
          <cell r="AV2498">
            <v>20.5</v>
          </cell>
          <cell r="AW2498">
            <v>20.5</v>
          </cell>
          <cell r="AX2498">
            <v>20.5</v>
          </cell>
          <cell r="AY2498">
            <v>20.5</v>
          </cell>
          <cell r="AZ2498">
            <v>20.5</v>
          </cell>
          <cell r="BA2498">
            <v>20.5</v>
          </cell>
          <cell r="BB2498">
            <v>20.5</v>
          </cell>
          <cell r="BC2498">
            <v>20.5</v>
          </cell>
          <cell r="BD2498">
            <v>20.5</v>
          </cell>
          <cell r="BE2498">
            <v>20.5</v>
          </cell>
          <cell r="BF2498">
            <v>20.5</v>
          </cell>
          <cell r="BG2498">
            <v>20.5</v>
          </cell>
          <cell r="BH2498">
            <v>20.5</v>
          </cell>
          <cell r="BI2498">
            <v>20.5</v>
          </cell>
          <cell r="BJ2498">
            <v>20.5</v>
          </cell>
        </row>
        <row r="2499">
          <cell r="Y2499" t="str">
            <v>UMBPLA 341</v>
          </cell>
          <cell r="Z2499">
            <v>20.5</v>
          </cell>
          <cell r="AA2499">
            <v>20.5</v>
          </cell>
          <cell r="AB2499">
            <v>20.5</v>
          </cell>
          <cell r="AC2499">
            <v>20.5</v>
          </cell>
          <cell r="AD2499">
            <v>20.5</v>
          </cell>
          <cell r="AE2499">
            <v>20.5</v>
          </cell>
          <cell r="AF2499">
            <v>20.5</v>
          </cell>
          <cell r="AG2499">
            <v>20.5</v>
          </cell>
          <cell r="AH2499">
            <v>20.5</v>
          </cell>
          <cell r="AI2499">
            <v>20.5</v>
          </cell>
          <cell r="AJ2499">
            <v>20.5</v>
          </cell>
          <cell r="AK2499">
            <v>20.5</v>
          </cell>
          <cell r="AL2499">
            <v>20.5</v>
          </cell>
          <cell r="AM2499">
            <v>20.5</v>
          </cell>
          <cell r="AN2499">
            <v>20.5</v>
          </cell>
          <cell r="AO2499">
            <v>20.5</v>
          </cell>
          <cell r="AP2499">
            <v>20.5</v>
          </cell>
          <cell r="AQ2499">
            <v>20.5</v>
          </cell>
          <cell r="AR2499">
            <v>20.5</v>
          </cell>
          <cell r="AS2499">
            <v>20.5</v>
          </cell>
          <cell r="AT2499">
            <v>20.5</v>
          </cell>
          <cell r="AU2499">
            <v>20.5</v>
          </cell>
          <cell r="AV2499">
            <v>20.5</v>
          </cell>
          <cell r="AW2499">
            <v>20.5</v>
          </cell>
          <cell r="AX2499">
            <v>20.5</v>
          </cell>
          <cell r="AY2499">
            <v>20.5</v>
          </cell>
          <cell r="AZ2499">
            <v>20.5</v>
          </cell>
          <cell r="BA2499">
            <v>20.5</v>
          </cell>
          <cell r="BB2499">
            <v>20.5</v>
          </cell>
          <cell r="BC2499">
            <v>20.5</v>
          </cell>
          <cell r="BD2499">
            <v>20.5</v>
          </cell>
          <cell r="BE2499">
            <v>20.5</v>
          </cell>
          <cell r="BF2499">
            <v>20.5</v>
          </cell>
          <cell r="BG2499">
            <v>20.5</v>
          </cell>
          <cell r="BH2499">
            <v>20.5</v>
          </cell>
          <cell r="BI2499">
            <v>20.5</v>
          </cell>
          <cell r="BJ2499">
            <v>20.5</v>
          </cell>
        </row>
        <row r="2500">
          <cell r="Y2500" t="str">
            <v>UMBPLA 342</v>
          </cell>
          <cell r="Z2500">
            <v>20.5</v>
          </cell>
          <cell r="AA2500">
            <v>20.5</v>
          </cell>
          <cell r="AB2500">
            <v>20.5</v>
          </cell>
          <cell r="AC2500">
            <v>20.5</v>
          </cell>
          <cell r="AD2500">
            <v>20.5</v>
          </cell>
          <cell r="AE2500">
            <v>20.5</v>
          </cell>
          <cell r="AF2500">
            <v>20.5</v>
          </cell>
          <cell r="AG2500">
            <v>20.5</v>
          </cell>
          <cell r="AH2500">
            <v>20.5</v>
          </cell>
          <cell r="AI2500">
            <v>20.5</v>
          </cell>
          <cell r="AJ2500">
            <v>20.5</v>
          </cell>
          <cell r="AK2500">
            <v>20.5</v>
          </cell>
          <cell r="AL2500">
            <v>20.5</v>
          </cell>
          <cell r="AM2500">
            <v>20.5</v>
          </cell>
          <cell r="AN2500">
            <v>20.5</v>
          </cell>
          <cell r="AO2500">
            <v>20.5</v>
          </cell>
          <cell r="AP2500">
            <v>20.5</v>
          </cell>
          <cell r="AQ2500">
            <v>20.5</v>
          </cell>
          <cell r="AR2500">
            <v>20.5</v>
          </cell>
          <cell r="AS2500">
            <v>20.5</v>
          </cell>
          <cell r="AT2500">
            <v>20.5</v>
          </cell>
          <cell r="AU2500">
            <v>20.5</v>
          </cell>
          <cell r="AV2500">
            <v>20.5</v>
          </cell>
          <cell r="AW2500">
            <v>20.5</v>
          </cell>
          <cell r="AX2500">
            <v>20.5</v>
          </cell>
          <cell r="AY2500">
            <v>20.5</v>
          </cell>
          <cell r="AZ2500">
            <v>20.5</v>
          </cell>
          <cell r="BA2500">
            <v>20.5</v>
          </cell>
          <cell r="BB2500">
            <v>20.5</v>
          </cell>
          <cell r="BC2500">
            <v>20.5</v>
          </cell>
          <cell r="BD2500">
            <v>20.5</v>
          </cell>
          <cell r="BE2500">
            <v>20.5</v>
          </cell>
          <cell r="BF2500">
            <v>20.5</v>
          </cell>
          <cell r="BG2500">
            <v>20.5</v>
          </cell>
          <cell r="BH2500">
            <v>20.5</v>
          </cell>
          <cell r="BI2500">
            <v>20.5</v>
          </cell>
          <cell r="BJ2500">
            <v>20.5</v>
          </cell>
        </row>
        <row r="2501">
          <cell r="Y2501" t="str">
            <v>UMBPLA 345</v>
          </cell>
          <cell r="Z2501">
            <v>28.833333333333336</v>
          </cell>
          <cell r="AA2501">
            <v>28.833333333333336</v>
          </cell>
          <cell r="AB2501">
            <v>28.833333333333336</v>
          </cell>
          <cell r="AC2501">
            <v>28.833333333333336</v>
          </cell>
          <cell r="AD2501">
            <v>28.833333333333336</v>
          </cell>
          <cell r="AE2501">
            <v>28.833333333333336</v>
          </cell>
          <cell r="AF2501">
            <v>28.833333333333336</v>
          </cell>
          <cell r="AG2501">
            <v>28.833333333333336</v>
          </cell>
          <cell r="AH2501">
            <v>28.833333333333336</v>
          </cell>
          <cell r="AI2501">
            <v>28.833333333333336</v>
          </cell>
          <cell r="AJ2501">
            <v>28.833333333333336</v>
          </cell>
          <cell r="AK2501">
            <v>28.833333333333336</v>
          </cell>
          <cell r="AL2501">
            <v>28.833333333333336</v>
          </cell>
          <cell r="AM2501">
            <v>28.833333333333336</v>
          </cell>
          <cell r="AN2501">
            <v>28.833333333333336</v>
          </cell>
          <cell r="AO2501">
            <v>28.833333333333336</v>
          </cell>
          <cell r="AP2501">
            <v>28.833333333333336</v>
          </cell>
          <cell r="AQ2501">
            <v>28.833333333333336</v>
          </cell>
          <cell r="AR2501">
            <v>28.833333333333336</v>
          </cell>
          <cell r="AS2501">
            <v>28.833333333333336</v>
          </cell>
          <cell r="AT2501">
            <v>28.833333333333336</v>
          </cell>
          <cell r="AU2501">
            <v>28.833333333333336</v>
          </cell>
          <cell r="AV2501">
            <v>28.833333333333336</v>
          </cell>
          <cell r="AW2501">
            <v>28.833333333333336</v>
          </cell>
          <cell r="AX2501">
            <v>28.833333333333336</v>
          </cell>
          <cell r="AY2501">
            <v>28.833333333333336</v>
          </cell>
          <cell r="AZ2501">
            <v>28.833333333333336</v>
          </cell>
          <cell r="BA2501">
            <v>28.833333333333336</v>
          </cell>
          <cell r="BB2501">
            <v>28.833333333333336</v>
          </cell>
          <cell r="BC2501">
            <v>28.833333333333336</v>
          </cell>
          <cell r="BD2501">
            <v>28.833333333333336</v>
          </cell>
          <cell r="BE2501">
            <v>28.833333333333336</v>
          </cell>
          <cell r="BF2501">
            <v>28.833333333333336</v>
          </cell>
          <cell r="BG2501">
            <v>28.833333333333336</v>
          </cell>
          <cell r="BH2501">
            <v>28.833333333333336</v>
          </cell>
          <cell r="BI2501">
            <v>28.833333333333336</v>
          </cell>
          <cell r="BJ2501">
            <v>28.833333333333336</v>
          </cell>
        </row>
        <row r="2502">
          <cell r="Y2502" t="str">
            <v>UMBPLA 350</v>
          </cell>
          <cell r="Z2502">
            <v>23.833333333333332</v>
          </cell>
          <cell r="AA2502">
            <v>23.833333333333332</v>
          </cell>
          <cell r="AB2502">
            <v>23.833333333333332</v>
          </cell>
          <cell r="AC2502">
            <v>23.833333333333332</v>
          </cell>
          <cell r="AD2502">
            <v>23.833333333333332</v>
          </cell>
          <cell r="AE2502">
            <v>23.833333333333332</v>
          </cell>
          <cell r="AF2502">
            <v>23.833333333333332</v>
          </cell>
          <cell r="AG2502">
            <v>23.833333333333332</v>
          </cell>
          <cell r="AH2502">
            <v>23.833333333333332</v>
          </cell>
          <cell r="AI2502">
            <v>23.833333333333332</v>
          </cell>
          <cell r="AJ2502">
            <v>23.833333333333332</v>
          </cell>
          <cell r="AK2502">
            <v>23.833333333333332</v>
          </cell>
          <cell r="AL2502">
            <v>23.833333333333332</v>
          </cell>
          <cell r="AM2502">
            <v>23.833333333333332</v>
          </cell>
          <cell r="AN2502">
            <v>23.833333333333332</v>
          </cell>
          <cell r="AO2502">
            <v>23.833333333333332</v>
          </cell>
          <cell r="AP2502">
            <v>23.833333333333332</v>
          </cell>
          <cell r="AQ2502">
            <v>23.833333333333332</v>
          </cell>
          <cell r="AR2502">
            <v>23.833333333333332</v>
          </cell>
          <cell r="AS2502">
            <v>23.833333333333332</v>
          </cell>
          <cell r="AT2502">
            <v>23.833333333333332</v>
          </cell>
          <cell r="AU2502">
            <v>23.833333333333332</v>
          </cell>
          <cell r="AV2502">
            <v>23.833333333333332</v>
          </cell>
          <cell r="AW2502">
            <v>23.833333333333332</v>
          </cell>
          <cell r="AX2502">
            <v>23.833333333333332</v>
          </cell>
          <cell r="AY2502">
            <v>23.833333333333332</v>
          </cell>
          <cell r="AZ2502">
            <v>23.833333333333332</v>
          </cell>
          <cell r="BA2502">
            <v>23.833333333333332</v>
          </cell>
          <cell r="BB2502">
            <v>23.833333333333332</v>
          </cell>
          <cell r="BC2502">
            <v>23.833333333333332</v>
          </cell>
          <cell r="BD2502">
            <v>23.833333333333332</v>
          </cell>
          <cell r="BE2502">
            <v>23.833333333333332</v>
          </cell>
          <cell r="BF2502">
            <v>23.833333333333332</v>
          </cell>
          <cell r="BG2502">
            <v>23.833333333333332</v>
          </cell>
          <cell r="BH2502">
            <v>23.833333333333332</v>
          </cell>
          <cell r="BI2502">
            <v>23.833333333333332</v>
          </cell>
          <cell r="BJ2502">
            <v>23.833333333333332</v>
          </cell>
        </row>
        <row r="2503">
          <cell r="Y2503" t="str">
            <v>UMBPLA 351</v>
          </cell>
          <cell r="Z2503">
            <v>23.833333333333332</v>
          </cell>
          <cell r="AA2503">
            <v>23.833333333333332</v>
          </cell>
          <cell r="AB2503">
            <v>23.833333333333332</v>
          </cell>
          <cell r="AC2503">
            <v>23.833333333333332</v>
          </cell>
          <cell r="AD2503">
            <v>23.833333333333332</v>
          </cell>
          <cell r="AE2503">
            <v>23.833333333333332</v>
          </cell>
          <cell r="AF2503">
            <v>23.833333333333332</v>
          </cell>
          <cell r="AG2503">
            <v>23.833333333333332</v>
          </cell>
          <cell r="AH2503">
            <v>23.833333333333332</v>
          </cell>
          <cell r="AI2503">
            <v>23.833333333333332</v>
          </cell>
          <cell r="AJ2503">
            <v>23.833333333333332</v>
          </cell>
          <cell r="AK2503">
            <v>23.833333333333332</v>
          </cell>
          <cell r="AL2503">
            <v>23.833333333333332</v>
          </cell>
          <cell r="AM2503">
            <v>23.833333333333332</v>
          </cell>
          <cell r="AN2503">
            <v>23.833333333333332</v>
          </cell>
          <cell r="AO2503">
            <v>23.833333333333332</v>
          </cell>
          <cell r="AP2503">
            <v>23.833333333333332</v>
          </cell>
          <cell r="AQ2503">
            <v>23.833333333333332</v>
          </cell>
          <cell r="AR2503">
            <v>23.833333333333332</v>
          </cell>
          <cell r="AS2503">
            <v>23.833333333333332</v>
          </cell>
          <cell r="AT2503">
            <v>23.833333333333332</v>
          </cell>
          <cell r="AU2503">
            <v>23.833333333333332</v>
          </cell>
          <cell r="AV2503">
            <v>23.833333333333332</v>
          </cell>
          <cell r="AW2503">
            <v>23.833333333333332</v>
          </cell>
          <cell r="AX2503">
            <v>23.833333333333332</v>
          </cell>
          <cell r="AY2503">
            <v>23.833333333333332</v>
          </cell>
          <cell r="AZ2503">
            <v>23.833333333333332</v>
          </cell>
          <cell r="BA2503">
            <v>23.833333333333332</v>
          </cell>
          <cell r="BB2503">
            <v>23.833333333333332</v>
          </cell>
          <cell r="BC2503">
            <v>23.833333333333332</v>
          </cell>
          <cell r="BD2503">
            <v>23.833333333333332</v>
          </cell>
          <cell r="BE2503">
            <v>23.833333333333332</v>
          </cell>
          <cell r="BF2503">
            <v>23.833333333333332</v>
          </cell>
          <cell r="BG2503">
            <v>23.833333333333332</v>
          </cell>
          <cell r="BH2503">
            <v>23.833333333333332</v>
          </cell>
          <cell r="BI2503">
            <v>23.833333333333332</v>
          </cell>
          <cell r="BJ2503">
            <v>23.833333333333332</v>
          </cell>
        </row>
        <row r="2504">
          <cell r="Y2504" t="str">
            <v>UMBPLA 355</v>
          </cell>
          <cell r="Z2504">
            <v>22.5</v>
          </cell>
          <cell r="AA2504">
            <v>22.5</v>
          </cell>
          <cell r="AB2504">
            <v>22.5</v>
          </cell>
          <cell r="AC2504">
            <v>22.5</v>
          </cell>
          <cell r="AD2504">
            <v>22.5</v>
          </cell>
          <cell r="AE2504">
            <v>22.5</v>
          </cell>
          <cell r="AF2504">
            <v>22.5</v>
          </cell>
          <cell r="AG2504">
            <v>22.5</v>
          </cell>
          <cell r="AH2504">
            <v>22.5</v>
          </cell>
          <cell r="AI2504">
            <v>22.5</v>
          </cell>
          <cell r="AJ2504">
            <v>22.5</v>
          </cell>
          <cell r="AK2504">
            <v>22.5</v>
          </cell>
          <cell r="AL2504">
            <v>22.5</v>
          </cell>
          <cell r="AM2504">
            <v>22.5</v>
          </cell>
          <cell r="AN2504">
            <v>22.5</v>
          </cell>
          <cell r="AO2504">
            <v>22.5</v>
          </cell>
          <cell r="AP2504">
            <v>22.5</v>
          </cell>
          <cell r="AQ2504">
            <v>22.5</v>
          </cell>
          <cell r="AR2504">
            <v>22.5</v>
          </cell>
          <cell r="AS2504">
            <v>22.5</v>
          </cell>
          <cell r="AT2504">
            <v>22.5</v>
          </cell>
          <cell r="AU2504">
            <v>22.5</v>
          </cell>
          <cell r="AV2504">
            <v>22.5</v>
          </cell>
          <cell r="AW2504">
            <v>22.5</v>
          </cell>
          <cell r="AX2504">
            <v>22.5</v>
          </cell>
          <cell r="AY2504">
            <v>22.5</v>
          </cell>
          <cell r="AZ2504">
            <v>22.5</v>
          </cell>
          <cell r="BA2504">
            <v>22.5</v>
          </cell>
          <cell r="BB2504">
            <v>22.5</v>
          </cell>
          <cell r="BC2504">
            <v>22.5</v>
          </cell>
          <cell r="BD2504">
            <v>22.5</v>
          </cell>
          <cell r="BE2504">
            <v>22.5</v>
          </cell>
          <cell r="BF2504">
            <v>22.5</v>
          </cell>
          <cell r="BG2504">
            <v>22.5</v>
          </cell>
          <cell r="BH2504">
            <v>22.5</v>
          </cell>
          <cell r="BI2504">
            <v>22.5</v>
          </cell>
          <cell r="BJ2504">
            <v>22.5</v>
          </cell>
        </row>
        <row r="2505">
          <cell r="Y2505" t="str">
            <v>UMBPLA 356</v>
          </cell>
          <cell r="Z2505">
            <v>22.5</v>
          </cell>
          <cell r="AA2505">
            <v>22.5</v>
          </cell>
          <cell r="AB2505">
            <v>22.5</v>
          </cell>
          <cell r="AC2505">
            <v>22.5</v>
          </cell>
          <cell r="AD2505">
            <v>22.5</v>
          </cell>
          <cell r="AE2505">
            <v>22.5</v>
          </cell>
          <cell r="AF2505">
            <v>22.5</v>
          </cell>
          <cell r="AG2505">
            <v>22.5</v>
          </cell>
          <cell r="AH2505">
            <v>22.5</v>
          </cell>
          <cell r="AI2505">
            <v>22.5</v>
          </cell>
          <cell r="AJ2505">
            <v>22.5</v>
          </cell>
          <cell r="AK2505">
            <v>22.5</v>
          </cell>
          <cell r="AL2505">
            <v>22.5</v>
          </cell>
          <cell r="AM2505">
            <v>22.5</v>
          </cell>
          <cell r="AN2505">
            <v>22.5</v>
          </cell>
          <cell r="AO2505">
            <v>22.5</v>
          </cell>
          <cell r="AP2505">
            <v>22.5</v>
          </cell>
          <cell r="AQ2505">
            <v>22.5</v>
          </cell>
          <cell r="AR2505">
            <v>22.5</v>
          </cell>
          <cell r="AS2505">
            <v>22.5</v>
          </cell>
          <cell r="AT2505">
            <v>22.5</v>
          </cell>
          <cell r="AU2505">
            <v>22.5</v>
          </cell>
          <cell r="AV2505">
            <v>22.5</v>
          </cell>
          <cell r="AW2505">
            <v>22.5</v>
          </cell>
          <cell r="AX2505">
            <v>22.5</v>
          </cell>
          <cell r="AY2505">
            <v>22.5</v>
          </cell>
          <cell r="AZ2505">
            <v>22.5</v>
          </cell>
          <cell r="BA2505">
            <v>22.5</v>
          </cell>
          <cell r="BB2505">
            <v>22.5</v>
          </cell>
          <cell r="BC2505">
            <v>22.5</v>
          </cell>
          <cell r="BD2505">
            <v>22.5</v>
          </cell>
          <cell r="BE2505">
            <v>22.5</v>
          </cell>
          <cell r="BF2505">
            <v>22.5</v>
          </cell>
          <cell r="BG2505">
            <v>22.5</v>
          </cell>
          <cell r="BH2505">
            <v>22.5</v>
          </cell>
          <cell r="BI2505">
            <v>22.5</v>
          </cell>
          <cell r="BJ2505">
            <v>22.5</v>
          </cell>
        </row>
        <row r="2506">
          <cell r="Y2506" t="str">
            <v>UMBPLA 360</v>
          </cell>
          <cell r="Z2506">
            <v>24.166666666666668</v>
          </cell>
          <cell r="AA2506">
            <v>24.166666666666668</v>
          </cell>
          <cell r="AB2506">
            <v>24.166666666666668</v>
          </cell>
          <cell r="AC2506">
            <v>24.166666666666668</v>
          </cell>
          <cell r="AD2506">
            <v>24.166666666666668</v>
          </cell>
          <cell r="AE2506">
            <v>24.166666666666668</v>
          </cell>
          <cell r="AF2506">
            <v>24.166666666666668</v>
          </cell>
          <cell r="AG2506">
            <v>24.166666666666668</v>
          </cell>
          <cell r="AH2506">
            <v>24.166666666666668</v>
          </cell>
          <cell r="AI2506">
            <v>24.166666666666668</v>
          </cell>
          <cell r="AJ2506">
            <v>24.166666666666668</v>
          </cell>
          <cell r="AK2506">
            <v>24.166666666666668</v>
          </cell>
          <cell r="AL2506">
            <v>24.166666666666668</v>
          </cell>
          <cell r="AM2506">
            <v>24.166666666666668</v>
          </cell>
          <cell r="AN2506">
            <v>24.166666666666668</v>
          </cell>
          <cell r="AO2506">
            <v>24.166666666666668</v>
          </cell>
          <cell r="AP2506">
            <v>24.166666666666668</v>
          </cell>
          <cell r="AQ2506">
            <v>24.166666666666668</v>
          </cell>
          <cell r="AR2506">
            <v>24.166666666666668</v>
          </cell>
          <cell r="AS2506">
            <v>24.166666666666668</v>
          </cell>
          <cell r="AT2506">
            <v>24.166666666666668</v>
          </cell>
          <cell r="AU2506">
            <v>24.166666666666668</v>
          </cell>
          <cell r="AV2506">
            <v>24.166666666666668</v>
          </cell>
          <cell r="AW2506">
            <v>24.166666666666668</v>
          </cell>
          <cell r="AX2506">
            <v>24.166666666666668</v>
          </cell>
          <cell r="AY2506">
            <v>24.166666666666668</v>
          </cell>
          <cell r="AZ2506">
            <v>24.166666666666668</v>
          </cell>
          <cell r="BA2506">
            <v>24.166666666666668</v>
          </cell>
          <cell r="BB2506">
            <v>24.166666666666668</v>
          </cell>
          <cell r="BC2506">
            <v>24.166666666666668</v>
          </cell>
          <cell r="BD2506">
            <v>24.166666666666668</v>
          </cell>
          <cell r="BE2506">
            <v>24.166666666666668</v>
          </cell>
          <cell r="BF2506">
            <v>24.166666666666668</v>
          </cell>
          <cell r="BG2506">
            <v>24.166666666666668</v>
          </cell>
          <cell r="BH2506">
            <v>24.166666666666668</v>
          </cell>
          <cell r="BI2506">
            <v>24.166666666666668</v>
          </cell>
          <cell r="BJ2506">
            <v>24.166666666666668</v>
          </cell>
        </row>
        <row r="2507">
          <cell r="Y2507" t="str">
            <v>UMBPLA 370</v>
          </cell>
          <cell r="Z2507">
            <v>21.166666666666664</v>
          </cell>
          <cell r="AA2507">
            <v>21.166666666666664</v>
          </cell>
          <cell r="AB2507">
            <v>21.166666666666664</v>
          </cell>
          <cell r="AC2507">
            <v>21.166666666666664</v>
          </cell>
          <cell r="AD2507">
            <v>21.166666666666664</v>
          </cell>
          <cell r="AE2507">
            <v>21.166666666666664</v>
          </cell>
          <cell r="AF2507">
            <v>21.166666666666664</v>
          </cell>
          <cell r="AG2507">
            <v>21.166666666666664</v>
          </cell>
          <cell r="AH2507">
            <v>21.166666666666664</v>
          </cell>
          <cell r="AI2507">
            <v>21.166666666666664</v>
          </cell>
          <cell r="AJ2507">
            <v>21.166666666666664</v>
          </cell>
          <cell r="AK2507">
            <v>21.166666666666664</v>
          </cell>
          <cell r="AL2507">
            <v>21.166666666666664</v>
          </cell>
          <cell r="AM2507">
            <v>21.166666666666664</v>
          </cell>
          <cell r="AN2507">
            <v>21.166666666666664</v>
          </cell>
          <cell r="AO2507">
            <v>21.166666666666664</v>
          </cell>
          <cell r="AP2507">
            <v>21.166666666666664</v>
          </cell>
          <cell r="AQ2507">
            <v>21.166666666666664</v>
          </cell>
          <cell r="AR2507">
            <v>21.166666666666664</v>
          </cell>
          <cell r="AS2507">
            <v>21.166666666666664</v>
          </cell>
          <cell r="AT2507">
            <v>21.166666666666664</v>
          </cell>
          <cell r="AU2507">
            <v>21.166666666666664</v>
          </cell>
          <cell r="AV2507">
            <v>21.166666666666664</v>
          </cell>
          <cell r="AW2507">
            <v>21.166666666666664</v>
          </cell>
          <cell r="AX2507">
            <v>21.166666666666664</v>
          </cell>
          <cell r="AY2507">
            <v>21.166666666666664</v>
          </cell>
          <cell r="AZ2507">
            <v>21.166666666666664</v>
          </cell>
          <cell r="BA2507">
            <v>21.166666666666664</v>
          </cell>
          <cell r="BB2507">
            <v>21.166666666666664</v>
          </cell>
          <cell r="BC2507">
            <v>21.166666666666664</v>
          </cell>
          <cell r="BD2507">
            <v>21.166666666666664</v>
          </cell>
          <cell r="BE2507">
            <v>21.166666666666664</v>
          </cell>
          <cell r="BF2507">
            <v>21.166666666666664</v>
          </cell>
          <cell r="BG2507">
            <v>21.166666666666664</v>
          </cell>
          <cell r="BH2507">
            <v>21.166666666666664</v>
          </cell>
          <cell r="BI2507">
            <v>21.166666666666664</v>
          </cell>
          <cell r="BJ2507">
            <v>21.166666666666664</v>
          </cell>
        </row>
        <row r="2508">
          <cell r="Y2508" t="str">
            <v>UMBPLA 371</v>
          </cell>
          <cell r="Z2508">
            <v>21.166666666666664</v>
          </cell>
          <cell r="AA2508">
            <v>21.166666666666664</v>
          </cell>
          <cell r="AB2508">
            <v>21.166666666666664</v>
          </cell>
          <cell r="AC2508">
            <v>21.166666666666664</v>
          </cell>
          <cell r="AD2508">
            <v>21.166666666666664</v>
          </cell>
          <cell r="AE2508">
            <v>21.166666666666664</v>
          </cell>
          <cell r="AF2508">
            <v>21.166666666666664</v>
          </cell>
          <cell r="AG2508">
            <v>21.166666666666664</v>
          </cell>
          <cell r="AH2508">
            <v>21.166666666666664</v>
          </cell>
          <cell r="AI2508">
            <v>21.166666666666664</v>
          </cell>
          <cell r="AJ2508">
            <v>21.166666666666664</v>
          </cell>
          <cell r="AK2508">
            <v>21.166666666666664</v>
          </cell>
          <cell r="AL2508">
            <v>21.166666666666664</v>
          </cell>
          <cell r="AM2508">
            <v>21.166666666666664</v>
          </cell>
          <cell r="AN2508">
            <v>21.166666666666664</v>
          </cell>
          <cell r="AO2508">
            <v>21.166666666666664</v>
          </cell>
          <cell r="AP2508">
            <v>21.166666666666664</v>
          </cell>
          <cell r="AQ2508">
            <v>21.166666666666664</v>
          </cell>
          <cell r="AR2508">
            <v>21.166666666666664</v>
          </cell>
          <cell r="AS2508">
            <v>21.166666666666664</v>
          </cell>
          <cell r="AT2508">
            <v>21.166666666666664</v>
          </cell>
          <cell r="AU2508">
            <v>21.166666666666664</v>
          </cell>
          <cell r="AV2508">
            <v>21.166666666666664</v>
          </cell>
          <cell r="AW2508">
            <v>21.166666666666664</v>
          </cell>
          <cell r="AX2508">
            <v>21.166666666666664</v>
          </cell>
          <cell r="AY2508">
            <v>21.166666666666664</v>
          </cell>
          <cell r="AZ2508">
            <v>21.166666666666664</v>
          </cell>
          <cell r="BA2508">
            <v>21.166666666666664</v>
          </cell>
          <cell r="BB2508">
            <v>21.166666666666664</v>
          </cell>
          <cell r="BC2508">
            <v>21.166666666666664</v>
          </cell>
          <cell r="BD2508">
            <v>21.166666666666664</v>
          </cell>
          <cell r="BE2508">
            <v>21.166666666666664</v>
          </cell>
          <cell r="BF2508">
            <v>21.166666666666664</v>
          </cell>
          <cell r="BG2508">
            <v>21.166666666666664</v>
          </cell>
          <cell r="BH2508">
            <v>21.166666666666664</v>
          </cell>
          <cell r="BI2508">
            <v>21.166666666666664</v>
          </cell>
          <cell r="BJ2508">
            <v>21.166666666666664</v>
          </cell>
        </row>
        <row r="2509">
          <cell r="Y2509" t="str">
            <v>UMBPLA 380</v>
          </cell>
          <cell r="Z2509">
            <v>31.166666666666668</v>
          </cell>
          <cell r="AA2509">
            <v>31.166666666666668</v>
          </cell>
          <cell r="AB2509">
            <v>31.166666666666668</v>
          </cell>
          <cell r="AC2509">
            <v>31.166666666666668</v>
          </cell>
          <cell r="AD2509">
            <v>31.166666666666668</v>
          </cell>
          <cell r="AE2509">
            <v>31.166666666666668</v>
          </cell>
          <cell r="AF2509">
            <v>31.166666666666668</v>
          </cell>
          <cell r="AG2509">
            <v>31.166666666666668</v>
          </cell>
          <cell r="AH2509">
            <v>31.166666666666668</v>
          </cell>
          <cell r="AI2509">
            <v>31.166666666666668</v>
          </cell>
          <cell r="AJ2509">
            <v>31.166666666666668</v>
          </cell>
          <cell r="AK2509">
            <v>31.166666666666668</v>
          </cell>
          <cell r="AL2509">
            <v>31.166666666666668</v>
          </cell>
          <cell r="AM2509">
            <v>31.166666666666668</v>
          </cell>
          <cell r="AN2509">
            <v>31.166666666666668</v>
          </cell>
          <cell r="AO2509">
            <v>31.166666666666668</v>
          </cell>
          <cell r="AP2509">
            <v>31.166666666666668</v>
          </cell>
          <cell r="AQ2509">
            <v>31.166666666666668</v>
          </cell>
          <cell r="AR2509">
            <v>31.166666666666668</v>
          </cell>
          <cell r="AS2509">
            <v>31.166666666666668</v>
          </cell>
          <cell r="AT2509">
            <v>31.166666666666668</v>
          </cell>
          <cell r="AU2509">
            <v>31.166666666666668</v>
          </cell>
          <cell r="AV2509">
            <v>31.166666666666668</v>
          </cell>
          <cell r="AW2509">
            <v>31.166666666666668</v>
          </cell>
          <cell r="AX2509">
            <v>31.166666666666668</v>
          </cell>
          <cell r="AY2509">
            <v>31.166666666666668</v>
          </cell>
          <cell r="AZ2509">
            <v>31.166666666666668</v>
          </cell>
          <cell r="BA2509">
            <v>31.166666666666668</v>
          </cell>
          <cell r="BB2509">
            <v>31.166666666666668</v>
          </cell>
          <cell r="BC2509">
            <v>31.166666666666668</v>
          </cell>
          <cell r="BD2509">
            <v>31.166666666666668</v>
          </cell>
          <cell r="BE2509">
            <v>31.166666666666668</v>
          </cell>
          <cell r="BF2509">
            <v>31.166666666666668</v>
          </cell>
          <cell r="BG2509">
            <v>31.166666666666668</v>
          </cell>
          <cell r="BH2509">
            <v>31.166666666666668</v>
          </cell>
          <cell r="BI2509">
            <v>31.166666666666668</v>
          </cell>
          <cell r="BJ2509">
            <v>31.166666666666668</v>
          </cell>
        </row>
        <row r="2510">
          <cell r="Y2510" t="str">
            <v>UMBPLA 381</v>
          </cell>
          <cell r="Z2510">
            <v>31.166666666666668</v>
          </cell>
          <cell r="AA2510">
            <v>31.166666666666668</v>
          </cell>
          <cell r="AB2510">
            <v>31.166666666666668</v>
          </cell>
          <cell r="AC2510">
            <v>31.166666666666668</v>
          </cell>
          <cell r="AD2510">
            <v>31.166666666666668</v>
          </cell>
          <cell r="AE2510">
            <v>31.166666666666668</v>
          </cell>
          <cell r="AF2510">
            <v>31.166666666666668</v>
          </cell>
          <cell r="AG2510">
            <v>31.166666666666668</v>
          </cell>
          <cell r="AH2510">
            <v>31.166666666666668</v>
          </cell>
          <cell r="AI2510">
            <v>31.166666666666668</v>
          </cell>
          <cell r="AJ2510">
            <v>31.166666666666668</v>
          </cell>
          <cell r="AK2510">
            <v>31.166666666666668</v>
          </cell>
          <cell r="AL2510">
            <v>31.166666666666668</v>
          </cell>
          <cell r="AM2510">
            <v>31.166666666666668</v>
          </cell>
          <cell r="AN2510">
            <v>31.166666666666668</v>
          </cell>
          <cell r="AO2510">
            <v>31.166666666666668</v>
          </cell>
          <cell r="AP2510">
            <v>31.166666666666668</v>
          </cell>
          <cell r="AQ2510">
            <v>31.166666666666668</v>
          </cell>
          <cell r="AR2510">
            <v>31.166666666666668</v>
          </cell>
          <cell r="AS2510">
            <v>31.166666666666668</v>
          </cell>
          <cell r="AT2510">
            <v>31.166666666666668</v>
          </cell>
          <cell r="AU2510">
            <v>31.166666666666668</v>
          </cell>
          <cell r="AV2510">
            <v>31.166666666666668</v>
          </cell>
          <cell r="AW2510">
            <v>31.166666666666668</v>
          </cell>
          <cell r="AX2510">
            <v>31.166666666666668</v>
          </cell>
          <cell r="AY2510">
            <v>31.166666666666668</v>
          </cell>
          <cell r="AZ2510">
            <v>31.166666666666668</v>
          </cell>
          <cell r="BA2510">
            <v>31.166666666666668</v>
          </cell>
          <cell r="BB2510">
            <v>31.166666666666668</v>
          </cell>
          <cell r="BC2510">
            <v>31.166666666666668</v>
          </cell>
          <cell r="BD2510">
            <v>31.166666666666668</v>
          </cell>
          <cell r="BE2510">
            <v>31.166666666666668</v>
          </cell>
          <cell r="BF2510">
            <v>31.166666666666668</v>
          </cell>
          <cell r="BG2510">
            <v>31.166666666666668</v>
          </cell>
          <cell r="BH2510">
            <v>31.166666666666668</v>
          </cell>
          <cell r="BI2510">
            <v>31.166666666666668</v>
          </cell>
          <cell r="BJ2510">
            <v>31.166666666666668</v>
          </cell>
        </row>
        <row r="2511">
          <cell r="Y2511" t="str">
            <v>UMBPLA 400</v>
          </cell>
          <cell r="Z2511">
            <v>8</v>
          </cell>
          <cell r="AA2511">
            <v>8</v>
          </cell>
          <cell r="AB2511">
            <v>8</v>
          </cell>
          <cell r="AC2511">
            <v>8</v>
          </cell>
          <cell r="AD2511">
            <v>8</v>
          </cell>
          <cell r="AE2511">
            <v>8</v>
          </cell>
          <cell r="AF2511">
            <v>8</v>
          </cell>
          <cell r="AG2511">
            <v>8</v>
          </cell>
          <cell r="AH2511">
            <v>8</v>
          </cell>
          <cell r="AI2511">
            <v>8</v>
          </cell>
          <cell r="AJ2511">
            <v>8</v>
          </cell>
          <cell r="AK2511">
            <v>8</v>
          </cell>
          <cell r="AL2511">
            <v>8</v>
          </cell>
          <cell r="AM2511">
            <v>8</v>
          </cell>
          <cell r="AN2511">
            <v>8</v>
          </cell>
          <cell r="AO2511">
            <v>8</v>
          </cell>
          <cell r="AP2511">
            <v>8</v>
          </cell>
          <cell r="AQ2511">
            <v>8</v>
          </cell>
          <cell r="AR2511">
            <v>8</v>
          </cell>
          <cell r="AS2511">
            <v>8</v>
          </cell>
          <cell r="AT2511">
            <v>8</v>
          </cell>
          <cell r="AU2511">
            <v>8</v>
          </cell>
          <cell r="AV2511">
            <v>8</v>
          </cell>
          <cell r="AW2511">
            <v>8</v>
          </cell>
          <cell r="AX2511">
            <v>8</v>
          </cell>
          <cell r="AY2511">
            <v>8</v>
          </cell>
          <cell r="AZ2511">
            <v>8</v>
          </cell>
          <cell r="BA2511">
            <v>8</v>
          </cell>
          <cell r="BB2511">
            <v>8</v>
          </cell>
          <cell r="BC2511">
            <v>8</v>
          </cell>
          <cell r="BD2511">
            <v>8</v>
          </cell>
          <cell r="BE2511">
            <v>8</v>
          </cell>
          <cell r="BF2511">
            <v>8</v>
          </cell>
          <cell r="BG2511">
            <v>8</v>
          </cell>
          <cell r="BH2511">
            <v>8</v>
          </cell>
          <cell r="BI2511">
            <v>8</v>
          </cell>
          <cell r="BJ2511">
            <v>8</v>
          </cell>
        </row>
        <row r="2512">
          <cell r="Y2512" t="str">
            <v>UMBPLA 401</v>
          </cell>
          <cell r="Z2512">
            <v>8</v>
          </cell>
          <cell r="AA2512">
            <v>8</v>
          </cell>
          <cell r="AB2512">
            <v>8</v>
          </cell>
          <cell r="AC2512">
            <v>8</v>
          </cell>
          <cell r="AD2512">
            <v>8</v>
          </cell>
          <cell r="AE2512">
            <v>8</v>
          </cell>
          <cell r="AF2512">
            <v>8</v>
          </cell>
          <cell r="AG2512">
            <v>8</v>
          </cell>
          <cell r="AH2512">
            <v>8</v>
          </cell>
          <cell r="AI2512">
            <v>8</v>
          </cell>
          <cell r="AJ2512">
            <v>8</v>
          </cell>
          <cell r="AK2512">
            <v>8</v>
          </cell>
          <cell r="AL2512">
            <v>8</v>
          </cell>
          <cell r="AM2512">
            <v>8</v>
          </cell>
          <cell r="AN2512">
            <v>8</v>
          </cell>
          <cell r="AO2512">
            <v>8</v>
          </cell>
          <cell r="AP2512">
            <v>8</v>
          </cell>
          <cell r="AQ2512">
            <v>8</v>
          </cell>
          <cell r="AR2512">
            <v>8</v>
          </cell>
          <cell r="AS2512">
            <v>8</v>
          </cell>
          <cell r="AT2512">
            <v>8</v>
          </cell>
          <cell r="AU2512">
            <v>8</v>
          </cell>
          <cell r="AV2512">
            <v>8</v>
          </cell>
          <cell r="AW2512">
            <v>8</v>
          </cell>
          <cell r="AX2512">
            <v>8</v>
          </cell>
          <cell r="AY2512">
            <v>8</v>
          </cell>
          <cell r="AZ2512">
            <v>8</v>
          </cell>
          <cell r="BA2512">
            <v>8</v>
          </cell>
          <cell r="BB2512">
            <v>8</v>
          </cell>
          <cell r="BC2512">
            <v>8</v>
          </cell>
          <cell r="BD2512">
            <v>8</v>
          </cell>
          <cell r="BE2512">
            <v>8</v>
          </cell>
          <cell r="BF2512">
            <v>8</v>
          </cell>
          <cell r="BG2512">
            <v>8</v>
          </cell>
          <cell r="BH2512">
            <v>8</v>
          </cell>
          <cell r="BI2512">
            <v>8</v>
          </cell>
          <cell r="BJ2512">
            <v>8</v>
          </cell>
        </row>
        <row r="2513">
          <cell r="Y2513" t="str">
            <v>UMBPLA 410</v>
          </cell>
          <cell r="Z2513">
            <v>9.1666666666666661</v>
          </cell>
          <cell r="AA2513">
            <v>9.1666666666666661</v>
          </cell>
          <cell r="AB2513">
            <v>9.1666666666666661</v>
          </cell>
          <cell r="AC2513">
            <v>9.1666666666666661</v>
          </cell>
          <cell r="AD2513">
            <v>9.1666666666666661</v>
          </cell>
          <cell r="AE2513">
            <v>9.1666666666666661</v>
          </cell>
          <cell r="AF2513">
            <v>9.1666666666666661</v>
          </cell>
          <cell r="AG2513">
            <v>9.1666666666666661</v>
          </cell>
          <cell r="AH2513">
            <v>9.1666666666666661</v>
          </cell>
          <cell r="AI2513">
            <v>9.1666666666666661</v>
          </cell>
          <cell r="AJ2513">
            <v>9.1666666666666661</v>
          </cell>
          <cell r="AK2513">
            <v>9.1666666666666661</v>
          </cell>
          <cell r="AL2513">
            <v>9.1666666666666661</v>
          </cell>
          <cell r="AM2513">
            <v>9.1666666666666661</v>
          </cell>
          <cell r="AN2513">
            <v>9.1666666666666661</v>
          </cell>
          <cell r="AO2513">
            <v>9.1666666666666661</v>
          </cell>
          <cell r="AP2513">
            <v>9.1666666666666661</v>
          </cell>
          <cell r="AQ2513">
            <v>9.1666666666666661</v>
          </cell>
          <cell r="AR2513">
            <v>9.1666666666666661</v>
          </cell>
          <cell r="AS2513">
            <v>9.1666666666666661</v>
          </cell>
          <cell r="AT2513">
            <v>9.1666666666666661</v>
          </cell>
          <cell r="AU2513">
            <v>9.1666666666666661</v>
          </cell>
          <cell r="AV2513">
            <v>9.1666666666666661</v>
          </cell>
          <cell r="AW2513">
            <v>9.1666666666666661</v>
          </cell>
          <cell r="AX2513">
            <v>9.1666666666666661</v>
          </cell>
          <cell r="AY2513">
            <v>9.1666666666666661</v>
          </cell>
          <cell r="AZ2513">
            <v>9.1666666666666661</v>
          </cell>
          <cell r="BA2513">
            <v>9.1666666666666661</v>
          </cell>
          <cell r="BB2513">
            <v>9.1666666666666661</v>
          </cell>
          <cell r="BC2513">
            <v>9.1666666666666661</v>
          </cell>
          <cell r="BD2513">
            <v>9.1666666666666661</v>
          </cell>
          <cell r="BE2513">
            <v>9.1666666666666661</v>
          </cell>
          <cell r="BF2513">
            <v>9.1666666666666661</v>
          </cell>
          <cell r="BG2513">
            <v>9.1666666666666661</v>
          </cell>
          <cell r="BH2513">
            <v>9.1666666666666661</v>
          </cell>
          <cell r="BI2513">
            <v>9.1666666666666661</v>
          </cell>
          <cell r="BJ2513">
            <v>9.1666666666666661</v>
          </cell>
        </row>
        <row r="2514">
          <cell r="Y2514" t="str">
            <v>UMBPLA 415</v>
          </cell>
          <cell r="Z2514">
            <v>11.5</v>
          </cell>
          <cell r="AA2514">
            <v>11.5</v>
          </cell>
          <cell r="AB2514">
            <v>11.5</v>
          </cell>
          <cell r="AC2514">
            <v>11.5</v>
          </cell>
          <cell r="AD2514">
            <v>11.5</v>
          </cell>
          <cell r="AE2514">
            <v>11.5</v>
          </cell>
          <cell r="AF2514">
            <v>11.5</v>
          </cell>
          <cell r="AG2514">
            <v>11.5</v>
          </cell>
          <cell r="AH2514">
            <v>11.5</v>
          </cell>
          <cell r="AI2514">
            <v>11.5</v>
          </cell>
          <cell r="AJ2514">
            <v>11.5</v>
          </cell>
          <cell r="AK2514">
            <v>11.5</v>
          </cell>
          <cell r="AL2514">
            <v>11.5</v>
          </cell>
          <cell r="AM2514">
            <v>11.5</v>
          </cell>
          <cell r="AN2514">
            <v>11.5</v>
          </cell>
          <cell r="AO2514">
            <v>11.5</v>
          </cell>
          <cell r="AP2514">
            <v>11.5</v>
          </cell>
          <cell r="AQ2514">
            <v>11.5</v>
          </cell>
          <cell r="AR2514">
            <v>11.5</v>
          </cell>
          <cell r="AS2514">
            <v>11.5</v>
          </cell>
          <cell r="AT2514">
            <v>11.5</v>
          </cell>
          <cell r="AU2514">
            <v>11.5</v>
          </cell>
          <cell r="AV2514">
            <v>11.5</v>
          </cell>
          <cell r="AW2514">
            <v>11.5</v>
          </cell>
          <cell r="AX2514">
            <v>11.5</v>
          </cell>
          <cell r="AY2514">
            <v>11.5</v>
          </cell>
          <cell r="AZ2514">
            <v>11.5</v>
          </cell>
          <cell r="BA2514">
            <v>11.5</v>
          </cell>
          <cell r="BB2514">
            <v>11.5</v>
          </cell>
          <cell r="BC2514">
            <v>11.5</v>
          </cell>
          <cell r="BD2514">
            <v>11.5</v>
          </cell>
          <cell r="BE2514">
            <v>11.5</v>
          </cell>
          <cell r="BF2514">
            <v>11.5</v>
          </cell>
          <cell r="BG2514">
            <v>11.5</v>
          </cell>
          <cell r="BH2514">
            <v>11.5</v>
          </cell>
          <cell r="BI2514">
            <v>11.5</v>
          </cell>
          <cell r="BJ2514">
            <v>11.5</v>
          </cell>
        </row>
        <row r="2515">
          <cell r="Y2515" t="str">
            <v>UMBPLA 416</v>
          </cell>
          <cell r="Z2515">
            <v>11.5</v>
          </cell>
          <cell r="AA2515">
            <v>11.5</v>
          </cell>
          <cell r="AB2515">
            <v>11.5</v>
          </cell>
          <cell r="AC2515">
            <v>11.5</v>
          </cell>
          <cell r="AD2515">
            <v>11.5</v>
          </cell>
          <cell r="AE2515">
            <v>11.5</v>
          </cell>
          <cell r="AF2515">
            <v>11.5</v>
          </cell>
          <cell r="AG2515">
            <v>11.5</v>
          </cell>
          <cell r="AH2515">
            <v>11.5</v>
          </cell>
          <cell r="AI2515">
            <v>11.5</v>
          </cell>
          <cell r="AJ2515">
            <v>11.5</v>
          </cell>
          <cell r="AK2515">
            <v>11.5</v>
          </cell>
          <cell r="AL2515">
            <v>11.5</v>
          </cell>
          <cell r="AM2515">
            <v>11.5</v>
          </cell>
          <cell r="AN2515">
            <v>11.5</v>
          </cell>
          <cell r="AO2515">
            <v>11.5</v>
          </cell>
          <cell r="AP2515">
            <v>11.5</v>
          </cell>
          <cell r="AQ2515">
            <v>11.5</v>
          </cell>
          <cell r="AR2515">
            <v>11.5</v>
          </cell>
          <cell r="AS2515">
            <v>11.5</v>
          </cell>
          <cell r="AT2515">
            <v>11.5</v>
          </cell>
          <cell r="AU2515">
            <v>11.5</v>
          </cell>
          <cell r="AV2515">
            <v>11.5</v>
          </cell>
          <cell r="AW2515">
            <v>11.5</v>
          </cell>
          <cell r="AX2515">
            <v>11.5</v>
          </cell>
          <cell r="AY2515">
            <v>11.5</v>
          </cell>
          <cell r="AZ2515">
            <v>11.5</v>
          </cell>
          <cell r="BA2515">
            <v>11.5</v>
          </cell>
          <cell r="BB2515">
            <v>11.5</v>
          </cell>
          <cell r="BC2515">
            <v>11.5</v>
          </cell>
          <cell r="BD2515">
            <v>11.5</v>
          </cell>
          <cell r="BE2515">
            <v>11.5</v>
          </cell>
          <cell r="BF2515">
            <v>11.5</v>
          </cell>
          <cell r="BG2515">
            <v>11.5</v>
          </cell>
          <cell r="BH2515">
            <v>11.5</v>
          </cell>
          <cell r="BI2515">
            <v>11.5</v>
          </cell>
          <cell r="BJ2515">
            <v>11.5</v>
          </cell>
        </row>
        <row r="2516">
          <cell r="Y2516" t="str">
            <v>UMBPLA 420</v>
          </cell>
          <cell r="Z2516">
            <v>13.833333333333332</v>
          </cell>
          <cell r="AA2516">
            <v>13.833333333333332</v>
          </cell>
          <cell r="AB2516">
            <v>13.833333333333332</v>
          </cell>
          <cell r="AC2516">
            <v>13.833333333333332</v>
          </cell>
          <cell r="AD2516">
            <v>13.833333333333332</v>
          </cell>
          <cell r="AE2516">
            <v>13.833333333333332</v>
          </cell>
          <cell r="AF2516">
            <v>13.833333333333332</v>
          </cell>
          <cell r="AG2516">
            <v>13.833333333333332</v>
          </cell>
          <cell r="AH2516">
            <v>13.833333333333332</v>
          </cell>
          <cell r="AI2516">
            <v>13.833333333333332</v>
          </cell>
          <cell r="AJ2516">
            <v>13.833333333333332</v>
          </cell>
          <cell r="AK2516">
            <v>13.833333333333332</v>
          </cell>
          <cell r="AL2516">
            <v>13.833333333333332</v>
          </cell>
          <cell r="AM2516">
            <v>13.833333333333332</v>
          </cell>
          <cell r="AN2516">
            <v>13.833333333333332</v>
          </cell>
          <cell r="AO2516">
            <v>13.833333333333332</v>
          </cell>
          <cell r="AP2516">
            <v>13.833333333333332</v>
          </cell>
          <cell r="AQ2516">
            <v>13.833333333333332</v>
          </cell>
          <cell r="AR2516">
            <v>13.833333333333332</v>
          </cell>
          <cell r="AS2516">
            <v>13.833333333333332</v>
          </cell>
          <cell r="AT2516">
            <v>13.833333333333332</v>
          </cell>
          <cell r="AU2516">
            <v>13.833333333333332</v>
          </cell>
          <cell r="AV2516">
            <v>13.833333333333332</v>
          </cell>
          <cell r="AW2516">
            <v>13.833333333333332</v>
          </cell>
          <cell r="AX2516">
            <v>13.833333333333332</v>
          </cell>
          <cell r="AY2516">
            <v>13.833333333333332</v>
          </cell>
          <cell r="AZ2516">
            <v>13.833333333333332</v>
          </cell>
          <cell r="BA2516">
            <v>13.833333333333332</v>
          </cell>
          <cell r="BB2516">
            <v>13.833333333333332</v>
          </cell>
          <cell r="BC2516">
            <v>13.833333333333332</v>
          </cell>
          <cell r="BD2516">
            <v>13.833333333333332</v>
          </cell>
          <cell r="BE2516">
            <v>13.833333333333332</v>
          </cell>
          <cell r="BF2516">
            <v>13.833333333333332</v>
          </cell>
          <cell r="BG2516">
            <v>13.833333333333332</v>
          </cell>
          <cell r="BH2516">
            <v>13.833333333333332</v>
          </cell>
          <cell r="BI2516">
            <v>13.833333333333332</v>
          </cell>
          <cell r="BJ2516">
            <v>13.833333333333332</v>
          </cell>
        </row>
        <row r="2517">
          <cell r="Y2517" t="str">
            <v>UMBPLA 421</v>
          </cell>
          <cell r="Z2517">
            <v>13.833333333333332</v>
          </cell>
          <cell r="AA2517">
            <v>13.833333333333332</v>
          </cell>
          <cell r="AB2517">
            <v>13.833333333333332</v>
          </cell>
          <cell r="AC2517">
            <v>13.833333333333332</v>
          </cell>
          <cell r="AD2517">
            <v>13.833333333333332</v>
          </cell>
          <cell r="AE2517">
            <v>13.833333333333332</v>
          </cell>
          <cell r="AF2517">
            <v>13.833333333333332</v>
          </cell>
          <cell r="AG2517">
            <v>13.833333333333332</v>
          </cell>
          <cell r="AH2517">
            <v>13.833333333333332</v>
          </cell>
          <cell r="AI2517">
            <v>13.833333333333332</v>
          </cell>
          <cell r="AJ2517">
            <v>13.833333333333332</v>
          </cell>
          <cell r="AK2517">
            <v>13.833333333333332</v>
          </cell>
          <cell r="AL2517">
            <v>13.833333333333332</v>
          </cell>
          <cell r="AM2517">
            <v>13.833333333333332</v>
          </cell>
          <cell r="AN2517">
            <v>13.833333333333332</v>
          </cell>
          <cell r="AO2517">
            <v>13.833333333333332</v>
          </cell>
          <cell r="AP2517">
            <v>13.833333333333332</v>
          </cell>
          <cell r="AQ2517">
            <v>13.833333333333332</v>
          </cell>
          <cell r="AR2517">
            <v>13.833333333333332</v>
          </cell>
          <cell r="AS2517">
            <v>13.833333333333332</v>
          </cell>
          <cell r="AT2517">
            <v>13.833333333333332</v>
          </cell>
          <cell r="AU2517">
            <v>13.833333333333332</v>
          </cell>
          <cell r="AV2517">
            <v>13.833333333333332</v>
          </cell>
          <cell r="AW2517">
            <v>13.833333333333332</v>
          </cell>
          <cell r="AX2517">
            <v>13.833333333333332</v>
          </cell>
          <cell r="AY2517">
            <v>13.833333333333332</v>
          </cell>
          <cell r="AZ2517">
            <v>13.833333333333332</v>
          </cell>
          <cell r="BA2517">
            <v>13.833333333333332</v>
          </cell>
          <cell r="BB2517">
            <v>13.833333333333332</v>
          </cell>
          <cell r="BC2517">
            <v>13.833333333333332</v>
          </cell>
          <cell r="BD2517">
            <v>13.833333333333332</v>
          </cell>
          <cell r="BE2517">
            <v>13.833333333333332</v>
          </cell>
          <cell r="BF2517">
            <v>13.833333333333332</v>
          </cell>
          <cell r="BG2517">
            <v>13.833333333333332</v>
          </cell>
          <cell r="BH2517">
            <v>13.833333333333332</v>
          </cell>
          <cell r="BI2517">
            <v>13.833333333333332</v>
          </cell>
          <cell r="BJ2517">
            <v>13.833333333333332</v>
          </cell>
        </row>
        <row r="2518">
          <cell r="Y2518" t="str">
            <v>UMBPLA 425</v>
          </cell>
          <cell r="Z2518">
            <v>13.25</v>
          </cell>
          <cell r="AA2518">
            <v>13.25</v>
          </cell>
          <cell r="AB2518">
            <v>13.25</v>
          </cell>
          <cell r="AC2518">
            <v>13.25</v>
          </cell>
          <cell r="AD2518">
            <v>13.25</v>
          </cell>
          <cell r="AE2518">
            <v>13.25</v>
          </cell>
          <cell r="AF2518">
            <v>13.25</v>
          </cell>
          <cell r="AG2518">
            <v>13.25</v>
          </cell>
          <cell r="AH2518">
            <v>13.25</v>
          </cell>
          <cell r="AI2518">
            <v>13.25</v>
          </cell>
          <cell r="AJ2518">
            <v>13.25</v>
          </cell>
          <cell r="AK2518">
            <v>13.25</v>
          </cell>
          <cell r="AL2518">
            <v>13.25</v>
          </cell>
          <cell r="AM2518">
            <v>13.25</v>
          </cell>
          <cell r="AN2518">
            <v>13.25</v>
          </cell>
          <cell r="AO2518">
            <v>13.25</v>
          </cell>
          <cell r="AP2518">
            <v>13.25</v>
          </cell>
          <cell r="AQ2518">
            <v>13.25</v>
          </cell>
          <cell r="AR2518">
            <v>13.25</v>
          </cell>
          <cell r="AS2518">
            <v>13.25</v>
          </cell>
          <cell r="AT2518">
            <v>13.25</v>
          </cell>
          <cell r="AU2518">
            <v>13.25</v>
          </cell>
          <cell r="AV2518">
            <v>13.25</v>
          </cell>
          <cell r="AW2518">
            <v>13.25</v>
          </cell>
          <cell r="AX2518">
            <v>13.25</v>
          </cell>
          <cell r="AY2518">
            <v>13.25</v>
          </cell>
          <cell r="AZ2518">
            <v>13.25</v>
          </cell>
          <cell r="BA2518">
            <v>13.25</v>
          </cell>
          <cell r="BB2518">
            <v>13.25</v>
          </cell>
          <cell r="BC2518">
            <v>13.25</v>
          </cell>
          <cell r="BD2518">
            <v>13.25</v>
          </cell>
          <cell r="BE2518">
            <v>13.25</v>
          </cell>
          <cell r="BF2518">
            <v>13.25</v>
          </cell>
          <cell r="BG2518">
            <v>13.25</v>
          </cell>
          <cell r="BH2518">
            <v>13.25</v>
          </cell>
          <cell r="BI2518">
            <v>13.25</v>
          </cell>
          <cell r="BJ2518">
            <v>13.25</v>
          </cell>
        </row>
        <row r="2519">
          <cell r="Y2519" t="str">
            <v>UMBPLA 426</v>
          </cell>
          <cell r="Z2519">
            <v>13.25</v>
          </cell>
          <cell r="AA2519">
            <v>13.25</v>
          </cell>
          <cell r="AB2519">
            <v>13.25</v>
          </cell>
          <cell r="AC2519">
            <v>13.25</v>
          </cell>
          <cell r="AD2519">
            <v>13.25</v>
          </cell>
          <cell r="AE2519">
            <v>13.25</v>
          </cell>
          <cell r="AF2519">
            <v>13.25</v>
          </cell>
          <cell r="AG2519">
            <v>13.25</v>
          </cell>
          <cell r="AH2519">
            <v>13.25</v>
          </cell>
          <cell r="AI2519">
            <v>13.25</v>
          </cell>
          <cell r="AJ2519">
            <v>13.25</v>
          </cell>
          <cell r="AK2519">
            <v>13.25</v>
          </cell>
          <cell r="AL2519">
            <v>13.25</v>
          </cell>
          <cell r="AM2519">
            <v>13.25</v>
          </cell>
          <cell r="AN2519">
            <v>13.25</v>
          </cell>
          <cell r="AO2519">
            <v>13.25</v>
          </cell>
          <cell r="AP2519">
            <v>13.25</v>
          </cell>
          <cell r="AQ2519">
            <v>13.25</v>
          </cell>
          <cell r="AR2519">
            <v>13.25</v>
          </cell>
          <cell r="AS2519">
            <v>13.25</v>
          </cell>
          <cell r="AT2519">
            <v>13.25</v>
          </cell>
          <cell r="AU2519">
            <v>13.25</v>
          </cell>
          <cell r="AV2519">
            <v>13.25</v>
          </cell>
          <cell r="AW2519">
            <v>13.25</v>
          </cell>
          <cell r="AX2519">
            <v>13.25</v>
          </cell>
          <cell r="AY2519">
            <v>13.25</v>
          </cell>
          <cell r="AZ2519">
            <v>13.25</v>
          </cell>
          <cell r="BA2519">
            <v>13.25</v>
          </cell>
          <cell r="BB2519">
            <v>13.25</v>
          </cell>
          <cell r="BC2519">
            <v>13.25</v>
          </cell>
          <cell r="BD2519">
            <v>13.25</v>
          </cell>
          <cell r="BE2519">
            <v>13.25</v>
          </cell>
          <cell r="BF2519">
            <v>13.25</v>
          </cell>
          <cell r="BG2519">
            <v>13.25</v>
          </cell>
          <cell r="BH2519">
            <v>13.25</v>
          </cell>
          <cell r="BI2519">
            <v>13.25</v>
          </cell>
          <cell r="BJ2519">
            <v>13.25</v>
          </cell>
        </row>
        <row r="2520">
          <cell r="Y2520" t="str">
            <v>UMBPLA 430</v>
          </cell>
          <cell r="Z2520">
            <v>13.25</v>
          </cell>
          <cell r="AA2520">
            <v>13.25</v>
          </cell>
          <cell r="AB2520">
            <v>13.25</v>
          </cell>
          <cell r="AC2520">
            <v>13.25</v>
          </cell>
          <cell r="AD2520">
            <v>13.25</v>
          </cell>
          <cell r="AE2520">
            <v>13.25</v>
          </cell>
          <cell r="AF2520">
            <v>13.25</v>
          </cell>
          <cell r="AG2520">
            <v>13.25</v>
          </cell>
          <cell r="AH2520">
            <v>13.25</v>
          </cell>
          <cell r="AI2520">
            <v>13.25</v>
          </cell>
          <cell r="AJ2520">
            <v>13.25</v>
          </cell>
          <cell r="AK2520">
            <v>13.25</v>
          </cell>
          <cell r="AL2520">
            <v>13.25</v>
          </cell>
          <cell r="AM2520">
            <v>13.25</v>
          </cell>
          <cell r="AN2520">
            <v>13.25</v>
          </cell>
          <cell r="AO2520">
            <v>13.25</v>
          </cell>
          <cell r="AP2520">
            <v>13.25</v>
          </cell>
          <cell r="AQ2520">
            <v>13.25</v>
          </cell>
          <cell r="AR2520">
            <v>13.25</v>
          </cell>
          <cell r="AS2520">
            <v>13.25</v>
          </cell>
          <cell r="AT2520">
            <v>13.25</v>
          </cell>
          <cell r="AU2520">
            <v>13.25</v>
          </cell>
          <cell r="AV2520">
            <v>13.25</v>
          </cell>
          <cell r="AW2520">
            <v>13.25</v>
          </cell>
          <cell r="AX2520">
            <v>13.25</v>
          </cell>
          <cell r="AY2520">
            <v>13.25</v>
          </cell>
          <cell r="AZ2520">
            <v>13.25</v>
          </cell>
          <cell r="BA2520">
            <v>13.25</v>
          </cell>
          <cell r="BB2520">
            <v>13.25</v>
          </cell>
          <cell r="BC2520">
            <v>13.25</v>
          </cell>
          <cell r="BD2520">
            <v>13.25</v>
          </cell>
          <cell r="BE2520">
            <v>13.25</v>
          </cell>
          <cell r="BF2520">
            <v>13.25</v>
          </cell>
          <cell r="BG2520">
            <v>13.25</v>
          </cell>
          <cell r="BH2520">
            <v>13.25</v>
          </cell>
          <cell r="BI2520">
            <v>13.25</v>
          </cell>
          <cell r="BJ2520">
            <v>13.25</v>
          </cell>
        </row>
        <row r="2521">
          <cell r="Y2521" t="str">
            <v>UMBPLA 431</v>
          </cell>
          <cell r="Z2521">
            <v>13.25</v>
          </cell>
          <cell r="AA2521">
            <v>13.25</v>
          </cell>
          <cell r="AB2521">
            <v>13.25</v>
          </cell>
          <cell r="AC2521">
            <v>13.25</v>
          </cell>
          <cell r="AD2521">
            <v>13.25</v>
          </cell>
          <cell r="AE2521">
            <v>13.25</v>
          </cell>
          <cell r="AF2521">
            <v>13.25</v>
          </cell>
          <cell r="AG2521">
            <v>13.25</v>
          </cell>
          <cell r="AH2521">
            <v>13.25</v>
          </cell>
          <cell r="AI2521">
            <v>13.25</v>
          </cell>
          <cell r="AJ2521">
            <v>13.25</v>
          </cell>
          <cell r="AK2521">
            <v>13.25</v>
          </cell>
          <cell r="AL2521">
            <v>13.25</v>
          </cell>
          <cell r="AM2521">
            <v>13.25</v>
          </cell>
          <cell r="AN2521">
            <v>13.25</v>
          </cell>
          <cell r="AO2521">
            <v>13.25</v>
          </cell>
          <cell r="AP2521">
            <v>13.25</v>
          </cell>
          <cell r="AQ2521">
            <v>13.25</v>
          </cell>
          <cell r="AR2521">
            <v>13.25</v>
          </cell>
          <cell r="AS2521">
            <v>13.25</v>
          </cell>
          <cell r="AT2521">
            <v>13.25</v>
          </cell>
          <cell r="AU2521">
            <v>13.25</v>
          </cell>
          <cell r="AV2521">
            <v>13.25</v>
          </cell>
          <cell r="AW2521">
            <v>13.25</v>
          </cell>
          <cell r="AX2521">
            <v>13.25</v>
          </cell>
          <cell r="AY2521">
            <v>13.25</v>
          </cell>
          <cell r="AZ2521">
            <v>13.25</v>
          </cell>
          <cell r="BA2521">
            <v>13.25</v>
          </cell>
          <cell r="BB2521">
            <v>13.25</v>
          </cell>
          <cell r="BC2521">
            <v>13.25</v>
          </cell>
          <cell r="BD2521">
            <v>13.25</v>
          </cell>
          <cell r="BE2521">
            <v>13.25</v>
          </cell>
          <cell r="BF2521">
            <v>13.25</v>
          </cell>
          <cell r="BG2521">
            <v>13.25</v>
          </cell>
          <cell r="BH2521">
            <v>13.25</v>
          </cell>
          <cell r="BI2521">
            <v>13.25</v>
          </cell>
          <cell r="BJ2521">
            <v>13.25</v>
          </cell>
        </row>
        <row r="2522">
          <cell r="Y2522" t="str">
            <v>UMBPLA 450</v>
          </cell>
          <cell r="Z2522">
            <v>23</v>
          </cell>
          <cell r="AA2522">
            <v>23</v>
          </cell>
          <cell r="AB2522">
            <v>23</v>
          </cell>
          <cell r="AC2522">
            <v>23</v>
          </cell>
          <cell r="AD2522">
            <v>23</v>
          </cell>
          <cell r="AE2522">
            <v>23</v>
          </cell>
          <cell r="AF2522">
            <v>23</v>
          </cell>
          <cell r="AG2522">
            <v>23</v>
          </cell>
          <cell r="AH2522">
            <v>23</v>
          </cell>
          <cell r="AI2522">
            <v>23</v>
          </cell>
          <cell r="AJ2522">
            <v>23</v>
          </cell>
          <cell r="AK2522">
            <v>23</v>
          </cell>
          <cell r="AL2522">
            <v>23</v>
          </cell>
          <cell r="AM2522">
            <v>23</v>
          </cell>
          <cell r="AN2522">
            <v>23</v>
          </cell>
          <cell r="AO2522">
            <v>23</v>
          </cell>
          <cell r="AP2522">
            <v>23</v>
          </cell>
          <cell r="AQ2522">
            <v>23</v>
          </cell>
          <cell r="AR2522">
            <v>23</v>
          </cell>
          <cell r="AS2522">
            <v>23</v>
          </cell>
          <cell r="AT2522">
            <v>23</v>
          </cell>
          <cell r="AU2522">
            <v>23</v>
          </cell>
          <cell r="AV2522">
            <v>23</v>
          </cell>
          <cell r="AW2522">
            <v>23</v>
          </cell>
          <cell r="AX2522">
            <v>23</v>
          </cell>
          <cell r="AY2522">
            <v>23</v>
          </cell>
          <cell r="AZ2522">
            <v>23</v>
          </cell>
          <cell r="BA2522">
            <v>23</v>
          </cell>
          <cell r="BB2522">
            <v>23</v>
          </cell>
          <cell r="BC2522">
            <v>23</v>
          </cell>
          <cell r="BD2522">
            <v>23</v>
          </cell>
          <cell r="BE2522">
            <v>23</v>
          </cell>
          <cell r="BF2522">
            <v>23</v>
          </cell>
          <cell r="BG2522">
            <v>23</v>
          </cell>
          <cell r="BH2522">
            <v>23</v>
          </cell>
          <cell r="BI2522">
            <v>23</v>
          </cell>
          <cell r="BJ2522">
            <v>23</v>
          </cell>
        </row>
        <row r="2523">
          <cell r="Y2523" t="str">
            <v>UMBPLA 451</v>
          </cell>
          <cell r="Z2523">
            <v>23</v>
          </cell>
          <cell r="AA2523">
            <v>23</v>
          </cell>
          <cell r="AB2523">
            <v>23</v>
          </cell>
          <cell r="AC2523">
            <v>23</v>
          </cell>
          <cell r="AD2523">
            <v>23</v>
          </cell>
          <cell r="AE2523">
            <v>23</v>
          </cell>
          <cell r="AF2523">
            <v>23</v>
          </cell>
          <cell r="AG2523">
            <v>23</v>
          </cell>
          <cell r="AH2523">
            <v>23</v>
          </cell>
          <cell r="AI2523">
            <v>23</v>
          </cell>
          <cell r="AJ2523">
            <v>23</v>
          </cell>
          <cell r="AK2523">
            <v>23</v>
          </cell>
          <cell r="AL2523">
            <v>23</v>
          </cell>
          <cell r="AM2523">
            <v>23</v>
          </cell>
          <cell r="AN2523">
            <v>23</v>
          </cell>
          <cell r="AO2523">
            <v>23</v>
          </cell>
          <cell r="AP2523">
            <v>23</v>
          </cell>
          <cell r="AQ2523">
            <v>23</v>
          </cell>
          <cell r="AR2523">
            <v>23</v>
          </cell>
          <cell r="AS2523">
            <v>23</v>
          </cell>
          <cell r="AT2523">
            <v>23</v>
          </cell>
          <cell r="AU2523">
            <v>23</v>
          </cell>
          <cell r="AV2523">
            <v>23</v>
          </cell>
          <cell r="AW2523">
            <v>23</v>
          </cell>
          <cell r="AX2523">
            <v>23</v>
          </cell>
          <cell r="AY2523">
            <v>23</v>
          </cell>
          <cell r="AZ2523">
            <v>23</v>
          </cell>
          <cell r="BA2523">
            <v>23</v>
          </cell>
          <cell r="BB2523">
            <v>23</v>
          </cell>
          <cell r="BC2523">
            <v>23</v>
          </cell>
          <cell r="BD2523">
            <v>23</v>
          </cell>
          <cell r="BE2523">
            <v>23</v>
          </cell>
          <cell r="BF2523">
            <v>23</v>
          </cell>
          <cell r="BG2523">
            <v>23</v>
          </cell>
          <cell r="BH2523">
            <v>23</v>
          </cell>
          <cell r="BI2523">
            <v>23</v>
          </cell>
          <cell r="BJ2523">
            <v>23</v>
          </cell>
        </row>
        <row r="2524">
          <cell r="Y2524" t="str">
            <v>UMBPLA 460</v>
          </cell>
          <cell r="Z2524">
            <v>26.333333333333332</v>
          </cell>
          <cell r="AA2524">
            <v>26.333333333333332</v>
          </cell>
          <cell r="AB2524">
            <v>26.333333333333332</v>
          </cell>
          <cell r="AC2524">
            <v>26.333333333333332</v>
          </cell>
          <cell r="AD2524">
            <v>26.333333333333332</v>
          </cell>
          <cell r="AE2524">
            <v>26.333333333333332</v>
          </cell>
          <cell r="AF2524">
            <v>26.333333333333332</v>
          </cell>
          <cell r="AG2524">
            <v>26.333333333333332</v>
          </cell>
          <cell r="AH2524">
            <v>26.333333333333332</v>
          </cell>
          <cell r="AI2524">
            <v>26.333333333333332</v>
          </cell>
          <cell r="AJ2524">
            <v>26.333333333333332</v>
          </cell>
          <cell r="AK2524">
            <v>26.333333333333332</v>
          </cell>
          <cell r="AL2524">
            <v>26.333333333333332</v>
          </cell>
          <cell r="AM2524">
            <v>26.333333333333332</v>
          </cell>
          <cell r="AN2524">
            <v>26.333333333333332</v>
          </cell>
          <cell r="AO2524">
            <v>26.333333333333332</v>
          </cell>
          <cell r="AP2524">
            <v>26.333333333333332</v>
          </cell>
          <cell r="AQ2524">
            <v>26.333333333333332</v>
          </cell>
          <cell r="AR2524">
            <v>26.333333333333332</v>
          </cell>
          <cell r="AS2524">
            <v>26.333333333333332</v>
          </cell>
          <cell r="AT2524">
            <v>26.333333333333332</v>
          </cell>
          <cell r="AU2524">
            <v>26.333333333333332</v>
          </cell>
          <cell r="AV2524">
            <v>26.333333333333332</v>
          </cell>
          <cell r="AW2524">
            <v>26.333333333333332</v>
          </cell>
          <cell r="AX2524">
            <v>26.333333333333332</v>
          </cell>
          <cell r="AY2524">
            <v>26.333333333333332</v>
          </cell>
          <cell r="AZ2524">
            <v>26.333333333333332</v>
          </cell>
          <cell r="BA2524">
            <v>26.333333333333332</v>
          </cell>
          <cell r="BB2524">
            <v>26.333333333333332</v>
          </cell>
          <cell r="BC2524">
            <v>26.333333333333332</v>
          </cell>
          <cell r="BD2524">
            <v>26.333333333333332</v>
          </cell>
          <cell r="BE2524">
            <v>26.333333333333332</v>
          </cell>
          <cell r="BF2524">
            <v>26.333333333333332</v>
          </cell>
          <cell r="BG2524">
            <v>26.333333333333332</v>
          </cell>
          <cell r="BH2524">
            <v>26.333333333333332</v>
          </cell>
          <cell r="BI2524">
            <v>26.333333333333332</v>
          </cell>
          <cell r="BJ2524">
            <v>26.333333333333332</v>
          </cell>
        </row>
        <row r="2525">
          <cell r="Y2525" t="str">
            <v>UMBPLA 461</v>
          </cell>
          <cell r="Z2525">
            <v>26.333333333333332</v>
          </cell>
          <cell r="AA2525">
            <v>26.333333333333332</v>
          </cell>
          <cell r="AB2525">
            <v>26.333333333333332</v>
          </cell>
          <cell r="AC2525">
            <v>26.333333333333332</v>
          </cell>
          <cell r="AD2525">
            <v>26.333333333333332</v>
          </cell>
          <cell r="AE2525">
            <v>26.333333333333332</v>
          </cell>
          <cell r="AF2525">
            <v>26.333333333333332</v>
          </cell>
          <cell r="AG2525">
            <v>26.333333333333332</v>
          </cell>
          <cell r="AH2525">
            <v>26.333333333333332</v>
          </cell>
          <cell r="AI2525">
            <v>26.333333333333332</v>
          </cell>
          <cell r="AJ2525">
            <v>26.333333333333332</v>
          </cell>
          <cell r="AK2525">
            <v>26.333333333333332</v>
          </cell>
          <cell r="AL2525">
            <v>26.333333333333332</v>
          </cell>
          <cell r="AM2525">
            <v>26.333333333333332</v>
          </cell>
          <cell r="AN2525">
            <v>26.333333333333332</v>
          </cell>
          <cell r="AO2525">
            <v>26.333333333333332</v>
          </cell>
          <cell r="AP2525">
            <v>26.333333333333332</v>
          </cell>
          <cell r="AQ2525">
            <v>26.333333333333332</v>
          </cell>
          <cell r="AR2525">
            <v>26.333333333333332</v>
          </cell>
          <cell r="AS2525">
            <v>26.333333333333332</v>
          </cell>
          <cell r="AT2525">
            <v>26.333333333333332</v>
          </cell>
          <cell r="AU2525">
            <v>26.333333333333332</v>
          </cell>
          <cell r="AV2525">
            <v>26.333333333333332</v>
          </cell>
          <cell r="AW2525">
            <v>26.333333333333332</v>
          </cell>
          <cell r="AX2525">
            <v>26.333333333333332</v>
          </cell>
          <cell r="AY2525">
            <v>26.333333333333332</v>
          </cell>
          <cell r="AZ2525">
            <v>26.333333333333332</v>
          </cell>
          <cell r="BA2525">
            <v>26.333333333333332</v>
          </cell>
          <cell r="BB2525">
            <v>26.333333333333332</v>
          </cell>
          <cell r="BC2525">
            <v>26.333333333333332</v>
          </cell>
          <cell r="BD2525">
            <v>26.333333333333332</v>
          </cell>
          <cell r="BE2525">
            <v>26.333333333333332</v>
          </cell>
          <cell r="BF2525">
            <v>26.333333333333332</v>
          </cell>
          <cell r="BG2525">
            <v>26.333333333333332</v>
          </cell>
          <cell r="BH2525">
            <v>26.333333333333332</v>
          </cell>
          <cell r="BI2525">
            <v>26.333333333333332</v>
          </cell>
          <cell r="BJ2525">
            <v>26.333333333333332</v>
          </cell>
        </row>
        <row r="2526">
          <cell r="Y2526" t="str">
            <v>UMBPLA 465</v>
          </cell>
          <cell r="Z2526">
            <v>28</v>
          </cell>
          <cell r="AA2526">
            <v>28</v>
          </cell>
          <cell r="AB2526">
            <v>28</v>
          </cell>
          <cell r="AC2526">
            <v>28</v>
          </cell>
          <cell r="AD2526">
            <v>28</v>
          </cell>
          <cell r="AE2526">
            <v>28</v>
          </cell>
          <cell r="AF2526">
            <v>28</v>
          </cell>
          <cell r="AG2526">
            <v>28</v>
          </cell>
          <cell r="AH2526">
            <v>28</v>
          </cell>
          <cell r="AI2526">
            <v>28</v>
          </cell>
          <cell r="AJ2526">
            <v>28</v>
          </cell>
          <cell r="AK2526">
            <v>28</v>
          </cell>
          <cell r="AL2526">
            <v>28</v>
          </cell>
          <cell r="AM2526">
            <v>28</v>
          </cell>
          <cell r="AN2526">
            <v>28</v>
          </cell>
          <cell r="AO2526">
            <v>28</v>
          </cell>
          <cell r="AP2526">
            <v>28</v>
          </cell>
          <cell r="AQ2526">
            <v>28</v>
          </cell>
          <cell r="AR2526">
            <v>28</v>
          </cell>
          <cell r="AS2526">
            <v>28</v>
          </cell>
          <cell r="AT2526">
            <v>28</v>
          </cell>
          <cell r="AU2526">
            <v>28</v>
          </cell>
          <cell r="AV2526">
            <v>28</v>
          </cell>
          <cell r="AW2526">
            <v>28</v>
          </cell>
          <cell r="AX2526">
            <v>28</v>
          </cell>
          <cell r="AY2526">
            <v>28</v>
          </cell>
          <cell r="AZ2526">
            <v>28</v>
          </cell>
          <cell r="BA2526">
            <v>28</v>
          </cell>
          <cell r="BB2526">
            <v>28</v>
          </cell>
          <cell r="BC2526">
            <v>28</v>
          </cell>
          <cell r="BD2526">
            <v>28</v>
          </cell>
          <cell r="BE2526">
            <v>28</v>
          </cell>
          <cell r="BF2526">
            <v>28</v>
          </cell>
          <cell r="BG2526">
            <v>28</v>
          </cell>
          <cell r="BH2526">
            <v>28</v>
          </cell>
          <cell r="BI2526">
            <v>28</v>
          </cell>
          <cell r="BJ2526">
            <v>28</v>
          </cell>
        </row>
        <row r="2527">
          <cell r="Y2527" t="str">
            <v>UMBPLA 466</v>
          </cell>
          <cell r="Z2527">
            <v>28</v>
          </cell>
          <cell r="AA2527">
            <v>28</v>
          </cell>
          <cell r="AB2527">
            <v>28</v>
          </cell>
          <cell r="AC2527">
            <v>28</v>
          </cell>
          <cell r="AD2527">
            <v>28</v>
          </cell>
          <cell r="AE2527">
            <v>28</v>
          </cell>
          <cell r="AF2527">
            <v>28</v>
          </cell>
          <cell r="AG2527">
            <v>28</v>
          </cell>
          <cell r="AH2527">
            <v>28</v>
          </cell>
          <cell r="AI2527">
            <v>28</v>
          </cell>
          <cell r="AJ2527">
            <v>28</v>
          </cell>
          <cell r="AK2527">
            <v>28</v>
          </cell>
          <cell r="AL2527">
            <v>28</v>
          </cell>
          <cell r="AM2527">
            <v>28</v>
          </cell>
          <cell r="AN2527">
            <v>28</v>
          </cell>
          <cell r="AO2527">
            <v>28</v>
          </cell>
          <cell r="AP2527">
            <v>28</v>
          </cell>
          <cell r="AQ2527">
            <v>28</v>
          </cell>
          <cell r="AR2527">
            <v>28</v>
          </cell>
          <cell r="AS2527">
            <v>28</v>
          </cell>
          <cell r="AT2527">
            <v>28</v>
          </cell>
          <cell r="AU2527">
            <v>28</v>
          </cell>
          <cell r="AV2527">
            <v>28</v>
          </cell>
          <cell r="AW2527">
            <v>28</v>
          </cell>
          <cell r="AX2527">
            <v>28</v>
          </cell>
          <cell r="AY2527">
            <v>28</v>
          </cell>
          <cell r="AZ2527">
            <v>28</v>
          </cell>
          <cell r="BA2527">
            <v>28</v>
          </cell>
          <cell r="BB2527">
            <v>28</v>
          </cell>
          <cell r="BC2527">
            <v>28</v>
          </cell>
          <cell r="BD2527">
            <v>28</v>
          </cell>
          <cell r="BE2527">
            <v>28</v>
          </cell>
          <cell r="BF2527">
            <v>28</v>
          </cell>
          <cell r="BG2527">
            <v>28</v>
          </cell>
          <cell r="BH2527">
            <v>28</v>
          </cell>
          <cell r="BI2527">
            <v>28</v>
          </cell>
          <cell r="BJ2527">
            <v>28</v>
          </cell>
        </row>
        <row r="2528">
          <cell r="Y2528" t="str">
            <v>UMBPLA 470</v>
          </cell>
          <cell r="Z2528">
            <v>19.666666666666664</v>
          </cell>
          <cell r="AA2528">
            <v>19.666666666666664</v>
          </cell>
          <cell r="AB2528">
            <v>19.666666666666664</v>
          </cell>
          <cell r="AC2528">
            <v>19.666666666666664</v>
          </cell>
          <cell r="AD2528">
            <v>19.666666666666664</v>
          </cell>
          <cell r="AE2528">
            <v>19.666666666666664</v>
          </cell>
          <cell r="AF2528">
            <v>19.666666666666664</v>
          </cell>
          <cell r="AG2528">
            <v>19.666666666666664</v>
          </cell>
          <cell r="AH2528">
            <v>19.666666666666664</v>
          </cell>
          <cell r="AI2528">
            <v>19.666666666666664</v>
          </cell>
          <cell r="AJ2528">
            <v>19.666666666666664</v>
          </cell>
          <cell r="AK2528">
            <v>19.666666666666664</v>
          </cell>
          <cell r="AL2528">
            <v>19.666666666666664</v>
          </cell>
          <cell r="AM2528">
            <v>19.666666666666664</v>
          </cell>
          <cell r="AN2528">
            <v>19.666666666666664</v>
          </cell>
          <cell r="AO2528">
            <v>19.666666666666664</v>
          </cell>
          <cell r="AP2528">
            <v>19.666666666666664</v>
          </cell>
          <cell r="AQ2528">
            <v>19.666666666666664</v>
          </cell>
          <cell r="AR2528">
            <v>19.666666666666664</v>
          </cell>
          <cell r="AS2528">
            <v>19.666666666666664</v>
          </cell>
          <cell r="AT2528">
            <v>19.666666666666664</v>
          </cell>
          <cell r="AU2528">
            <v>19.666666666666664</v>
          </cell>
          <cell r="AV2528">
            <v>19.666666666666664</v>
          </cell>
          <cell r="AW2528">
            <v>19.666666666666664</v>
          </cell>
          <cell r="AX2528">
            <v>19.666666666666664</v>
          </cell>
          <cell r="AY2528">
            <v>19.666666666666664</v>
          </cell>
          <cell r="AZ2528">
            <v>19.666666666666664</v>
          </cell>
          <cell r="BA2528">
            <v>19.666666666666664</v>
          </cell>
          <cell r="BB2528">
            <v>19.666666666666664</v>
          </cell>
          <cell r="BC2528">
            <v>19.666666666666664</v>
          </cell>
          <cell r="BD2528">
            <v>19.666666666666664</v>
          </cell>
          <cell r="BE2528">
            <v>19.666666666666664</v>
          </cell>
          <cell r="BF2528">
            <v>19.666666666666664</v>
          </cell>
          <cell r="BG2528">
            <v>19.666666666666664</v>
          </cell>
          <cell r="BH2528">
            <v>19.666666666666664</v>
          </cell>
          <cell r="BI2528">
            <v>19.666666666666664</v>
          </cell>
          <cell r="BJ2528">
            <v>19.666666666666664</v>
          </cell>
        </row>
        <row r="2529">
          <cell r="Y2529" t="str">
            <v>UMBPLA 471</v>
          </cell>
          <cell r="Z2529">
            <v>19.666666666666664</v>
          </cell>
          <cell r="AA2529">
            <v>19.666666666666664</v>
          </cell>
          <cell r="AB2529">
            <v>19.666666666666664</v>
          </cell>
          <cell r="AC2529">
            <v>19.666666666666664</v>
          </cell>
          <cell r="AD2529">
            <v>19.666666666666664</v>
          </cell>
          <cell r="AE2529">
            <v>19.666666666666664</v>
          </cell>
          <cell r="AF2529">
            <v>19.666666666666664</v>
          </cell>
          <cell r="AG2529">
            <v>19.666666666666664</v>
          </cell>
          <cell r="AH2529">
            <v>19.666666666666664</v>
          </cell>
          <cell r="AI2529">
            <v>19.666666666666664</v>
          </cell>
          <cell r="AJ2529">
            <v>19.666666666666664</v>
          </cell>
          <cell r="AK2529">
            <v>19.666666666666664</v>
          </cell>
          <cell r="AL2529">
            <v>19.666666666666664</v>
          </cell>
          <cell r="AM2529">
            <v>19.666666666666664</v>
          </cell>
          <cell r="AN2529">
            <v>19.666666666666664</v>
          </cell>
          <cell r="AO2529">
            <v>19.666666666666664</v>
          </cell>
          <cell r="AP2529">
            <v>19.666666666666664</v>
          </cell>
          <cell r="AQ2529">
            <v>19.666666666666664</v>
          </cell>
          <cell r="AR2529">
            <v>19.666666666666664</v>
          </cell>
          <cell r="AS2529">
            <v>19.666666666666664</v>
          </cell>
          <cell r="AT2529">
            <v>19.666666666666664</v>
          </cell>
          <cell r="AU2529">
            <v>19.666666666666664</v>
          </cell>
          <cell r="AV2529">
            <v>19.666666666666664</v>
          </cell>
          <cell r="AW2529">
            <v>19.666666666666664</v>
          </cell>
          <cell r="AX2529">
            <v>19.666666666666664</v>
          </cell>
          <cell r="AY2529">
            <v>19.666666666666664</v>
          </cell>
          <cell r="AZ2529">
            <v>19.666666666666664</v>
          </cell>
          <cell r="BA2529">
            <v>19.666666666666664</v>
          </cell>
          <cell r="BB2529">
            <v>19.666666666666664</v>
          </cell>
          <cell r="BC2529">
            <v>19.666666666666664</v>
          </cell>
          <cell r="BD2529">
            <v>19.666666666666664</v>
          </cell>
          <cell r="BE2529">
            <v>19.666666666666664</v>
          </cell>
          <cell r="BF2529">
            <v>19.666666666666664</v>
          </cell>
          <cell r="BG2529">
            <v>19.666666666666664</v>
          </cell>
          <cell r="BH2529">
            <v>19.666666666666664</v>
          </cell>
          <cell r="BI2529">
            <v>19.666666666666664</v>
          </cell>
          <cell r="BJ2529">
            <v>19.666666666666664</v>
          </cell>
        </row>
        <row r="2530">
          <cell r="Y2530" t="str">
            <v>UMBPLA 500</v>
          </cell>
          <cell r="Z2530">
            <v>32.166666666666671</v>
          </cell>
          <cell r="AA2530">
            <v>32.166666666666671</v>
          </cell>
          <cell r="AB2530">
            <v>32.166666666666671</v>
          </cell>
          <cell r="AC2530">
            <v>32.166666666666671</v>
          </cell>
          <cell r="AD2530">
            <v>32.166666666666671</v>
          </cell>
          <cell r="AE2530">
            <v>32.166666666666671</v>
          </cell>
          <cell r="AF2530">
            <v>32.166666666666671</v>
          </cell>
          <cell r="AG2530">
            <v>32.166666666666671</v>
          </cell>
          <cell r="AH2530">
            <v>32.166666666666671</v>
          </cell>
          <cell r="AI2530">
            <v>32.166666666666671</v>
          </cell>
          <cell r="AJ2530">
            <v>32.166666666666671</v>
          </cell>
          <cell r="AK2530">
            <v>32.166666666666671</v>
          </cell>
          <cell r="AL2530">
            <v>32.166666666666671</v>
          </cell>
          <cell r="AM2530">
            <v>32.166666666666671</v>
          </cell>
          <cell r="AN2530">
            <v>32.166666666666671</v>
          </cell>
          <cell r="AO2530">
            <v>32.166666666666671</v>
          </cell>
          <cell r="AP2530">
            <v>32.166666666666671</v>
          </cell>
          <cell r="AQ2530">
            <v>32.166666666666671</v>
          </cell>
          <cell r="AR2530">
            <v>32.166666666666671</v>
          </cell>
          <cell r="AS2530">
            <v>32.166666666666671</v>
          </cell>
          <cell r="AT2530">
            <v>32.166666666666671</v>
          </cell>
          <cell r="AU2530">
            <v>32.166666666666671</v>
          </cell>
          <cell r="AV2530">
            <v>32.166666666666671</v>
          </cell>
          <cell r="AW2530">
            <v>32.166666666666671</v>
          </cell>
          <cell r="AX2530">
            <v>32.166666666666671</v>
          </cell>
          <cell r="AY2530">
            <v>32.166666666666671</v>
          </cell>
          <cell r="AZ2530">
            <v>32.166666666666671</v>
          </cell>
          <cell r="BA2530">
            <v>32.166666666666671</v>
          </cell>
          <cell r="BB2530">
            <v>32.166666666666671</v>
          </cell>
          <cell r="BC2530">
            <v>32.166666666666671</v>
          </cell>
          <cell r="BD2530">
            <v>32.166666666666671</v>
          </cell>
          <cell r="BE2530">
            <v>32.166666666666671</v>
          </cell>
          <cell r="BF2530">
            <v>32.166666666666671</v>
          </cell>
          <cell r="BG2530">
            <v>32.166666666666671</v>
          </cell>
          <cell r="BH2530">
            <v>32.166666666666671</v>
          </cell>
          <cell r="BI2530">
            <v>32.166666666666671</v>
          </cell>
          <cell r="BJ2530">
            <v>32.166666666666671</v>
          </cell>
        </row>
        <row r="2531">
          <cell r="Y2531" t="str">
            <v>UMBPLA 510</v>
          </cell>
          <cell r="Z2531">
            <v>27</v>
          </cell>
          <cell r="AA2531">
            <v>27</v>
          </cell>
          <cell r="AB2531">
            <v>27</v>
          </cell>
          <cell r="AC2531">
            <v>27</v>
          </cell>
          <cell r="AD2531">
            <v>27</v>
          </cell>
          <cell r="AE2531">
            <v>27</v>
          </cell>
          <cell r="AF2531">
            <v>27</v>
          </cell>
          <cell r="AG2531">
            <v>27</v>
          </cell>
          <cell r="AH2531">
            <v>27</v>
          </cell>
          <cell r="AI2531">
            <v>27</v>
          </cell>
          <cell r="AJ2531">
            <v>27</v>
          </cell>
          <cell r="AK2531">
            <v>27</v>
          </cell>
          <cell r="AL2531">
            <v>27</v>
          </cell>
          <cell r="AM2531">
            <v>27</v>
          </cell>
          <cell r="AN2531">
            <v>27</v>
          </cell>
          <cell r="AO2531">
            <v>27</v>
          </cell>
          <cell r="AP2531">
            <v>27</v>
          </cell>
          <cell r="AQ2531">
            <v>27</v>
          </cell>
          <cell r="AR2531">
            <v>27</v>
          </cell>
          <cell r="AS2531">
            <v>27</v>
          </cell>
          <cell r="AT2531">
            <v>27</v>
          </cell>
          <cell r="AU2531">
            <v>27</v>
          </cell>
          <cell r="AV2531">
            <v>27</v>
          </cell>
          <cell r="AW2531">
            <v>27</v>
          </cell>
          <cell r="AX2531">
            <v>27</v>
          </cell>
          <cell r="AY2531">
            <v>27</v>
          </cell>
          <cell r="AZ2531">
            <v>27</v>
          </cell>
          <cell r="BA2531">
            <v>27</v>
          </cell>
          <cell r="BB2531">
            <v>27</v>
          </cell>
          <cell r="BC2531">
            <v>27</v>
          </cell>
          <cell r="BD2531">
            <v>27</v>
          </cell>
          <cell r="BE2531">
            <v>27</v>
          </cell>
          <cell r="BF2531">
            <v>27</v>
          </cell>
          <cell r="BG2531">
            <v>27</v>
          </cell>
          <cell r="BH2531">
            <v>27</v>
          </cell>
          <cell r="BI2531">
            <v>27</v>
          </cell>
          <cell r="BJ2531">
            <v>27</v>
          </cell>
        </row>
        <row r="2532">
          <cell r="Y2532" t="str">
            <v>UMBPLA 511</v>
          </cell>
          <cell r="Z2532">
            <v>27</v>
          </cell>
          <cell r="AA2532">
            <v>27</v>
          </cell>
          <cell r="AB2532">
            <v>27</v>
          </cell>
          <cell r="AC2532">
            <v>27</v>
          </cell>
          <cell r="AD2532">
            <v>27</v>
          </cell>
          <cell r="AE2532">
            <v>27</v>
          </cell>
          <cell r="AF2532">
            <v>27</v>
          </cell>
          <cell r="AG2532">
            <v>27</v>
          </cell>
          <cell r="AH2532">
            <v>27</v>
          </cell>
          <cell r="AI2532">
            <v>27</v>
          </cell>
          <cell r="AJ2532">
            <v>27</v>
          </cell>
          <cell r="AK2532">
            <v>27</v>
          </cell>
          <cell r="AL2532">
            <v>27</v>
          </cell>
          <cell r="AM2532">
            <v>27</v>
          </cell>
          <cell r="AN2532">
            <v>27</v>
          </cell>
          <cell r="AO2532">
            <v>27</v>
          </cell>
          <cell r="AP2532">
            <v>27</v>
          </cell>
          <cell r="AQ2532">
            <v>27</v>
          </cell>
          <cell r="AR2532">
            <v>27</v>
          </cell>
          <cell r="AS2532">
            <v>27</v>
          </cell>
          <cell r="AT2532">
            <v>27</v>
          </cell>
          <cell r="AU2532">
            <v>27</v>
          </cell>
          <cell r="AV2532">
            <v>27</v>
          </cell>
          <cell r="AW2532">
            <v>27</v>
          </cell>
          <cell r="AX2532">
            <v>27</v>
          </cell>
          <cell r="AY2532">
            <v>27</v>
          </cell>
          <cell r="AZ2532">
            <v>27</v>
          </cell>
          <cell r="BA2532">
            <v>27</v>
          </cell>
          <cell r="BB2532">
            <v>27</v>
          </cell>
          <cell r="BC2532">
            <v>27</v>
          </cell>
          <cell r="BD2532">
            <v>27</v>
          </cell>
          <cell r="BE2532">
            <v>27</v>
          </cell>
          <cell r="BF2532">
            <v>27</v>
          </cell>
          <cell r="BG2532">
            <v>27</v>
          </cell>
          <cell r="BH2532">
            <v>27</v>
          </cell>
          <cell r="BI2532">
            <v>27</v>
          </cell>
          <cell r="BJ2532">
            <v>27</v>
          </cell>
        </row>
        <row r="2533">
          <cell r="Y2533" t="str">
            <v>UMBPLA 512</v>
          </cell>
          <cell r="Z2533">
            <v>27</v>
          </cell>
          <cell r="AA2533">
            <v>27</v>
          </cell>
          <cell r="AB2533">
            <v>27</v>
          </cell>
          <cell r="AC2533">
            <v>27</v>
          </cell>
          <cell r="AD2533">
            <v>27</v>
          </cell>
          <cell r="AE2533">
            <v>27</v>
          </cell>
          <cell r="AF2533">
            <v>27</v>
          </cell>
          <cell r="AG2533">
            <v>27</v>
          </cell>
          <cell r="AH2533">
            <v>27</v>
          </cell>
          <cell r="AI2533">
            <v>27</v>
          </cell>
          <cell r="AJ2533">
            <v>27</v>
          </cell>
          <cell r="AK2533">
            <v>27</v>
          </cell>
          <cell r="AL2533">
            <v>27</v>
          </cell>
          <cell r="AM2533">
            <v>27</v>
          </cell>
          <cell r="AN2533">
            <v>27</v>
          </cell>
          <cell r="AO2533">
            <v>27</v>
          </cell>
          <cell r="AP2533">
            <v>27</v>
          </cell>
          <cell r="AQ2533">
            <v>27</v>
          </cell>
          <cell r="AR2533">
            <v>27</v>
          </cell>
          <cell r="AS2533">
            <v>27</v>
          </cell>
          <cell r="AT2533">
            <v>27</v>
          </cell>
          <cell r="AU2533">
            <v>27</v>
          </cell>
          <cell r="AV2533">
            <v>27</v>
          </cell>
          <cell r="AW2533">
            <v>27</v>
          </cell>
          <cell r="AX2533">
            <v>27</v>
          </cell>
          <cell r="AY2533">
            <v>27</v>
          </cell>
          <cell r="AZ2533">
            <v>27</v>
          </cell>
          <cell r="BA2533">
            <v>27</v>
          </cell>
          <cell r="BB2533">
            <v>27</v>
          </cell>
          <cell r="BC2533">
            <v>27</v>
          </cell>
          <cell r="BD2533">
            <v>27</v>
          </cell>
          <cell r="BE2533">
            <v>27</v>
          </cell>
          <cell r="BF2533">
            <v>27</v>
          </cell>
          <cell r="BG2533">
            <v>27</v>
          </cell>
          <cell r="BH2533">
            <v>27</v>
          </cell>
          <cell r="BI2533">
            <v>27</v>
          </cell>
          <cell r="BJ2533">
            <v>27</v>
          </cell>
        </row>
        <row r="2534">
          <cell r="Y2534" t="str">
            <v>UMBPLA 520</v>
          </cell>
          <cell r="Z2534">
            <v>32</v>
          </cell>
          <cell r="AA2534">
            <v>32</v>
          </cell>
          <cell r="AB2534">
            <v>32</v>
          </cell>
          <cell r="AC2534">
            <v>32</v>
          </cell>
          <cell r="AD2534">
            <v>32</v>
          </cell>
          <cell r="AE2534">
            <v>32</v>
          </cell>
          <cell r="AF2534">
            <v>32</v>
          </cell>
          <cell r="AG2534">
            <v>32</v>
          </cell>
          <cell r="AH2534">
            <v>32</v>
          </cell>
          <cell r="AI2534">
            <v>32</v>
          </cell>
          <cell r="AJ2534">
            <v>32</v>
          </cell>
          <cell r="AK2534">
            <v>32</v>
          </cell>
          <cell r="AL2534">
            <v>32</v>
          </cell>
          <cell r="AM2534">
            <v>32</v>
          </cell>
          <cell r="AN2534">
            <v>32</v>
          </cell>
          <cell r="AO2534">
            <v>32</v>
          </cell>
          <cell r="AP2534">
            <v>32</v>
          </cell>
          <cell r="AQ2534">
            <v>32</v>
          </cell>
          <cell r="AR2534">
            <v>32</v>
          </cell>
          <cell r="AS2534">
            <v>32</v>
          </cell>
          <cell r="AT2534">
            <v>32</v>
          </cell>
          <cell r="AU2534">
            <v>32</v>
          </cell>
          <cell r="AV2534">
            <v>32</v>
          </cell>
          <cell r="AW2534">
            <v>32</v>
          </cell>
          <cell r="AX2534">
            <v>32</v>
          </cell>
          <cell r="AY2534">
            <v>32</v>
          </cell>
          <cell r="AZ2534">
            <v>32</v>
          </cell>
          <cell r="BA2534">
            <v>32</v>
          </cell>
          <cell r="BB2534">
            <v>32</v>
          </cell>
          <cell r="BC2534">
            <v>32</v>
          </cell>
          <cell r="BD2534">
            <v>32</v>
          </cell>
          <cell r="BE2534">
            <v>32</v>
          </cell>
          <cell r="BF2534">
            <v>32</v>
          </cell>
          <cell r="BG2534">
            <v>32</v>
          </cell>
          <cell r="BH2534">
            <v>32</v>
          </cell>
          <cell r="BI2534">
            <v>32</v>
          </cell>
          <cell r="BJ2534">
            <v>32</v>
          </cell>
        </row>
        <row r="2535">
          <cell r="Y2535" t="str">
            <v>UMBPLA 524</v>
          </cell>
          <cell r="Z2535">
            <v>45.333333333333329</v>
          </cell>
          <cell r="AA2535">
            <v>45.333333333333329</v>
          </cell>
          <cell r="AB2535">
            <v>45.333333333333329</v>
          </cell>
          <cell r="AC2535">
            <v>45.333333333333329</v>
          </cell>
          <cell r="AD2535">
            <v>45.333333333333329</v>
          </cell>
          <cell r="AE2535">
            <v>45.333333333333329</v>
          </cell>
          <cell r="AF2535">
            <v>45.333333333333329</v>
          </cell>
          <cell r="AG2535">
            <v>45.333333333333329</v>
          </cell>
          <cell r="AH2535">
            <v>45.333333333333329</v>
          </cell>
          <cell r="AI2535">
            <v>45.333333333333329</v>
          </cell>
          <cell r="AJ2535">
            <v>45.333333333333329</v>
          </cell>
          <cell r="AK2535">
            <v>45.333333333333329</v>
          </cell>
          <cell r="AL2535">
            <v>45.333333333333329</v>
          </cell>
          <cell r="AM2535">
            <v>45.333333333333329</v>
          </cell>
          <cell r="AN2535">
            <v>45.333333333333329</v>
          </cell>
          <cell r="AO2535">
            <v>45.333333333333329</v>
          </cell>
          <cell r="AP2535">
            <v>45.333333333333329</v>
          </cell>
          <cell r="AQ2535">
            <v>45.333333333333329</v>
          </cell>
          <cell r="AR2535">
            <v>45.333333333333329</v>
          </cell>
          <cell r="AS2535">
            <v>45.333333333333329</v>
          </cell>
          <cell r="AT2535">
            <v>45.333333333333329</v>
          </cell>
          <cell r="AU2535">
            <v>45.333333333333329</v>
          </cell>
          <cell r="AV2535">
            <v>45.333333333333329</v>
          </cell>
          <cell r="AW2535">
            <v>45.333333333333329</v>
          </cell>
          <cell r="AX2535">
            <v>45.333333333333329</v>
          </cell>
          <cell r="AY2535">
            <v>45.333333333333329</v>
          </cell>
          <cell r="AZ2535">
            <v>45.333333333333329</v>
          </cell>
          <cell r="BA2535">
            <v>45.333333333333329</v>
          </cell>
          <cell r="BB2535">
            <v>45.333333333333329</v>
          </cell>
          <cell r="BC2535">
            <v>45.333333333333329</v>
          </cell>
          <cell r="BD2535">
            <v>45.333333333333329</v>
          </cell>
          <cell r="BE2535">
            <v>45.333333333333329</v>
          </cell>
          <cell r="BF2535">
            <v>45.333333333333329</v>
          </cell>
          <cell r="BG2535">
            <v>45.333333333333329</v>
          </cell>
          <cell r="BH2535">
            <v>45.333333333333329</v>
          </cell>
          <cell r="BI2535">
            <v>45.333333333333329</v>
          </cell>
          <cell r="BJ2535">
            <v>45.333333333333329</v>
          </cell>
        </row>
        <row r="2536">
          <cell r="Y2536" t="str">
            <v>UMBPLA 530</v>
          </cell>
          <cell r="Z2536">
            <v>23</v>
          </cell>
          <cell r="AA2536">
            <v>23</v>
          </cell>
          <cell r="AB2536">
            <v>23</v>
          </cell>
          <cell r="AC2536">
            <v>23</v>
          </cell>
          <cell r="AD2536">
            <v>23</v>
          </cell>
          <cell r="AE2536">
            <v>23</v>
          </cell>
          <cell r="AF2536">
            <v>23</v>
          </cell>
          <cell r="AG2536">
            <v>23</v>
          </cell>
          <cell r="AH2536">
            <v>23</v>
          </cell>
          <cell r="AI2536">
            <v>23</v>
          </cell>
          <cell r="AJ2536">
            <v>23</v>
          </cell>
          <cell r="AK2536">
            <v>23</v>
          </cell>
          <cell r="AL2536">
            <v>23</v>
          </cell>
          <cell r="AM2536">
            <v>23</v>
          </cell>
          <cell r="AN2536">
            <v>23</v>
          </cell>
          <cell r="AO2536">
            <v>23</v>
          </cell>
          <cell r="AP2536">
            <v>23</v>
          </cell>
          <cell r="AQ2536">
            <v>23</v>
          </cell>
          <cell r="AR2536">
            <v>23</v>
          </cell>
          <cell r="AS2536">
            <v>23</v>
          </cell>
          <cell r="AT2536">
            <v>23</v>
          </cell>
          <cell r="AU2536">
            <v>23</v>
          </cell>
          <cell r="AV2536">
            <v>23</v>
          </cell>
          <cell r="AW2536">
            <v>23</v>
          </cell>
          <cell r="AX2536">
            <v>23</v>
          </cell>
          <cell r="AY2536">
            <v>23</v>
          </cell>
          <cell r="AZ2536">
            <v>23</v>
          </cell>
          <cell r="BA2536">
            <v>23</v>
          </cell>
          <cell r="BB2536">
            <v>23</v>
          </cell>
          <cell r="BC2536">
            <v>23</v>
          </cell>
          <cell r="BD2536">
            <v>23</v>
          </cell>
          <cell r="BE2536">
            <v>23</v>
          </cell>
          <cell r="BF2536">
            <v>23</v>
          </cell>
          <cell r="BG2536">
            <v>23</v>
          </cell>
          <cell r="BH2536">
            <v>23</v>
          </cell>
          <cell r="BI2536">
            <v>23</v>
          </cell>
          <cell r="BJ2536">
            <v>23</v>
          </cell>
        </row>
        <row r="2537">
          <cell r="Y2537" t="str">
            <v>UMBPLA 531</v>
          </cell>
          <cell r="Z2537">
            <v>28</v>
          </cell>
          <cell r="AA2537">
            <v>28</v>
          </cell>
          <cell r="AB2537">
            <v>28</v>
          </cell>
          <cell r="AC2537">
            <v>28</v>
          </cell>
          <cell r="AD2537">
            <v>28</v>
          </cell>
          <cell r="AE2537">
            <v>28</v>
          </cell>
          <cell r="AF2537">
            <v>28</v>
          </cell>
          <cell r="AG2537">
            <v>28</v>
          </cell>
          <cell r="AH2537">
            <v>28</v>
          </cell>
          <cell r="AI2537">
            <v>28</v>
          </cell>
          <cell r="AJ2537">
            <v>28</v>
          </cell>
          <cell r="AK2537">
            <v>28</v>
          </cell>
          <cell r="AL2537">
            <v>28</v>
          </cell>
          <cell r="AM2537">
            <v>28</v>
          </cell>
          <cell r="AN2537">
            <v>28</v>
          </cell>
          <cell r="AO2537">
            <v>28</v>
          </cell>
          <cell r="AP2537">
            <v>28</v>
          </cell>
          <cell r="AQ2537">
            <v>28</v>
          </cell>
          <cell r="AR2537">
            <v>28</v>
          </cell>
          <cell r="AS2537">
            <v>28</v>
          </cell>
          <cell r="AT2537">
            <v>28</v>
          </cell>
          <cell r="AU2537">
            <v>28</v>
          </cell>
          <cell r="AV2537">
            <v>28</v>
          </cell>
          <cell r="AW2537">
            <v>28</v>
          </cell>
          <cell r="AX2537">
            <v>28</v>
          </cell>
          <cell r="AY2537">
            <v>28</v>
          </cell>
          <cell r="AZ2537">
            <v>28</v>
          </cell>
          <cell r="BA2537">
            <v>28</v>
          </cell>
          <cell r="BB2537">
            <v>28</v>
          </cell>
          <cell r="BC2537">
            <v>28</v>
          </cell>
          <cell r="BD2537">
            <v>28</v>
          </cell>
          <cell r="BE2537">
            <v>28</v>
          </cell>
          <cell r="BF2537">
            <v>28</v>
          </cell>
          <cell r="BG2537">
            <v>28</v>
          </cell>
          <cell r="BH2537">
            <v>28</v>
          </cell>
          <cell r="BI2537">
            <v>28</v>
          </cell>
          <cell r="BJ2537">
            <v>28</v>
          </cell>
        </row>
        <row r="2538">
          <cell r="Y2538" t="str">
            <v>UMBPLA 540</v>
          </cell>
          <cell r="Z2538">
            <v>22.5</v>
          </cell>
          <cell r="AA2538">
            <v>22.5</v>
          </cell>
          <cell r="AB2538">
            <v>22.5</v>
          </cell>
          <cell r="AC2538">
            <v>22.5</v>
          </cell>
          <cell r="AD2538">
            <v>22.5</v>
          </cell>
          <cell r="AE2538">
            <v>22.5</v>
          </cell>
          <cell r="AF2538">
            <v>22.5</v>
          </cell>
          <cell r="AG2538">
            <v>22.5</v>
          </cell>
          <cell r="AH2538">
            <v>22.5</v>
          </cell>
          <cell r="AI2538">
            <v>22.5</v>
          </cell>
          <cell r="AJ2538">
            <v>22.5</v>
          </cell>
          <cell r="AK2538">
            <v>22.5</v>
          </cell>
          <cell r="AL2538">
            <v>22.5</v>
          </cell>
          <cell r="AM2538">
            <v>22.5</v>
          </cell>
          <cell r="AN2538">
            <v>22.5</v>
          </cell>
          <cell r="AO2538">
            <v>22.5</v>
          </cell>
          <cell r="AP2538">
            <v>22.5</v>
          </cell>
          <cell r="AQ2538">
            <v>22.5</v>
          </cell>
          <cell r="AR2538">
            <v>22.5</v>
          </cell>
          <cell r="AS2538">
            <v>22.5</v>
          </cell>
          <cell r="AT2538">
            <v>22.5</v>
          </cell>
          <cell r="AU2538">
            <v>22.5</v>
          </cell>
          <cell r="AV2538">
            <v>22.5</v>
          </cell>
          <cell r="AW2538">
            <v>22.5</v>
          </cell>
          <cell r="AX2538">
            <v>22.5</v>
          </cell>
          <cell r="AY2538">
            <v>22.5</v>
          </cell>
          <cell r="AZ2538">
            <v>22.5</v>
          </cell>
          <cell r="BA2538">
            <v>22.5</v>
          </cell>
          <cell r="BB2538">
            <v>22.5</v>
          </cell>
          <cell r="BC2538">
            <v>22.5</v>
          </cell>
          <cell r="BD2538">
            <v>22.5</v>
          </cell>
          <cell r="BE2538">
            <v>22.5</v>
          </cell>
          <cell r="BF2538">
            <v>22.5</v>
          </cell>
          <cell r="BG2538">
            <v>22.5</v>
          </cell>
          <cell r="BH2538">
            <v>22.5</v>
          </cell>
          <cell r="BI2538">
            <v>22.5</v>
          </cell>
          <cell r="BJ2538">
            <v>22.5</v>
          </cell>
        </row>
        <row r="2539">
          <cell r="Y2539" t="str">
            <v>UMBPLA 541</v>
          </cell>
          <cell r="Z2539">
            <v>22.5</v>
          </cell>
          <cell r="AA2539">
            <v>22.5</v>
          </cell>
          <cell r="AB2539">
            <v>22.5</v>
          </cell>
          <cell r="AC2539">
            <v>22.5</v>
          </cell>
          <cell r="AD2539">
            <v>22.5</v>
          </cell>
          <cell r="AE2539">
            <v>22.5</v>
          </cell>
          <cell r="AF2539">
            <v>22.5</v>
          </cell>
          <cell r="AG2539">
            <v>22.5</v>
          </cell>
          <cell r="AH2539">
            <v>22.5</v>
          </cell>
          <cell r="AI2539">
            <v>22.5</v>
          </cell>
          <cell r="AJ2539">
            <v>22.5</v>
          </cell>
          <cell r="AK2539">
            <v>22.5</v>
          </cell>
          <cell r="AL2539">
            <v>22.5</v>
          </cell>
          <cell r="AM2539">
            <v>22.5</v>
          </cell>
          <cell r="AN2539">
            <v>22.5</v>
          </cell>
          <cell r="AO2539">
            <v>22.5</v>
          </cell>
          <cell r="AP2539">
            <v>22.5</v>
          </cell>
          <cell r="AQ2539">
            <v>22.5</v>
          </cell>
          <cell r="AR2539">
            <v>22.5</v>
          </cell>
          <cell r="AS2539">
            <v>22.5</v>
          </cell>
          <cell r="AT2539">
            <v>22.5</v>
          </cell>
          <cell r="AU2539">
            <v>22.5</v>
          </cell>
          <cell r="AV2539">
            <v>22.5</v>
          </cell>
          <cell r="AW2539">
            <v>22.5</v>
          </cell>
          <cell r="AX2539">
            <v>22.5</v>
          </cell>
          <cell r="AY2539">
            <v>22.5</v>
          </cell>
          <cell r="AZ2539">
            <v>22.5</v>
          </cell>
          <cell r="BA2539">
            <v>22.5</v>
          </cell>
          <cell r="BB2539">
            <v>22.5</v>
          </cell>
          <cell r="BC2539">
            <v>22.5</v>
          </cell>
          <cell r="BD2539">
            <v>22.5</v>
          </cell>
          <cell r="BE2539">
            <v>22.5</v>
          </cell>
          <cell r="BF2539">
            <v>22.5</v>
          </cell>
          <cell r="BG2539">
            <v>22.5</v>
          </cell>
          <cell r="BH2539">
            <v>22.5</v>
          </cell>
          <cell r="BI2539">
            <v>22.5</v>
          </cell>
          <cell r="BJ2539">
            <v>22.5</v>
          </cell>
        </row>
        <row r="2540">
          <cell r="Y2540" t="str">
            <v>UMBPLA 545</v>
          </cell>
          <cell r="Z2540">
            <v>24.5</v>
          </cell>
          <cell r="AA2540">
            <v>24.5</v>
          </cell>
          <cell r="AB2540">
            <v>24.5</v>
          </cell>
          <cell r="AC2540">
            <v>24.5</v>
          </cell>
          <cell r="AD2540">
            <v>24.5</v>
          </cell>
          <cell r="AE2540">
            <v>24.5</v>
          </cell>
          <cell r="AF2540">
            <v>24.5</v>
          </cell>
          <cell r="AG2540">
            <v>24.5</v>
          </cell>
          <cell r="AH2540">
            <v>24.5</v>
          </cell>
          <cell r="AI2540">
            <v>24.5</v>
          </cell>
          <cell r="AJ2540">
            <v>24.5</v>
          </cell>
          <cell r="AK2540">
            <v>24.5</v>
          </cell>
          <cell r="AL2540">
            <v>24.5</v>
          </cell>
          <cell r="AM2540">
            <v>24.5</v>
          </cell>
          <cell r="AN2540">
            <v>24.5</v>
          </cell>
          <cell r="AO2540">
            <v>24.5</v>
          </cell>
          <cell r="AP2540">
            <v>24.5</v>
          </cell>
          <cell r="AQ2540">
            <v>24.5</v>
          </cell>
          <cell r="AR2540">
            <v>24.5</v>
          </cell>
          <cell r="AS2540">
            <v>24.5</v>
          </cell>
          <cell r="AT2540">
            <v>24.5</v>
          </cell>
          <cell r="AU2540">
            <v>24.5</v>
          </cell>
          <cell r="AV2540">
            <v>24.5</v>
          </cell>
          <cell r="AW2540">
            <v>24.5</v>
          </cell>
          <cell r="AX2540">
            <v>24.5</v>
          </cell>
          <cell r="AY2540">
            <v>24.5</v>
          </cell>
          <cell r="AZ2540">
            <v>24.5</v>
          </cell>
          <cell r="BA2540">
            <v>24.5</v>
          </cell>
          <cell r="BB2540">
            <v>24.5</v>
          </cell>
          <cell r="BC2540">
            <v>24.5</v>
          </cell>
          <cell r="BD2540">
            <v>24.5</v>
          </cell>
          <cell r="BE2540">
            <v>24.5</v>
          </cell>
          <cell r="BF2540">
            <v>24.5</v>
          </cell>
          <cell r="BG2540">
            <v>24.5</v>
          </cell>
          <cell r="BH2540">
            <v>24.5</v>
          </cell>
          <cell r="BI2540">
            <v>24.5</v>
          </cell>
          <cell r="BJ2540">
            <v>24.5</v>
          </cell>
        </row>
        <row r="2541">
          <cell r="Y2541" t="str">
            <v>UMBPLA 546</v>
          </cell>
          <cell r="Z2541">
            <v>24.5</v>
          </cell>
          <cell r="AA2541">
            <v>24.5</v>
          </cell>
          <cell r="AB2541">
            <v>24.5</v>
          </cell>
          <cell r="AC2541">
            <v>24.5</v>
          </cell>
          <cell r="AD2541">
            <v>24.5</v>
          </cell>
          <cell r="AE2541">
            <v>24.5</v>
          </cell>
          <cell r="AF2541">
            <v>24.5</v>
          </cell>
          <cell r="AG2541">
            <v>24.5</v>
          </cell>
          <cell r="AH2541">
            <v>24.5</v>
          </cell>
          <cell r="AI2541">
            <v>24.5</v>
          </cell>
          <cell r="AJ2541">
            <v>24.5</v>
          </cell>
          <cell r="AK2541">
            <v>24.5</v>
          </cell>
          <cell r="AL2541">
            <v>24.5</v>
          </cell>
          <cell r="AM2541">
            <v>24.5</v>
          </cell>
          <cell r="AN2541">
            <v>24.5</v>
          </cell>
          <cell r="AO2541">
            <v>24.5</v>
          </cell>
          <cell r="AP2541">
            <v>24.5</v>
          </cell>
          <cell r="AQ2541">
            <v>24.5</v>
          </cell>
          <cell r="AR2541">
            <v>24.5</v>
          </cell>
          <cell r="AS2541">
            <v>24.5</v>
          </cell>
          <cell r="AT2541">
            <v>24.5</v>
          </cell>
          <cell r="AU2541">
            <v>24.5</v>
          </cell>
          <cell r="AV2541">
            <v>24.5</v>
          </cell>
          <cell r="AW2541">
            <v>24.5</v>
          </cell>
          <cell r="AX2541">
            <v>24.5</v>
          </cell>
          <cell r="AY2541">
            <v>24.5</v>
          </cell>
          <cell r="AZ2541">
            <v>24.5</v>
          </cell>
          <cell r="BA2541">
            <v>24.5</v>
          </cell>
          <cell r="BB2541">
            <v>24.5</v>
          </cell>
          <cell r="BC2541">
            <v>24.5</v>
          </cell>
          <cell r="BD2541">
            <v>24.5</v>
          </cell>
          <cell r="BE2541">
            <v>24.5</v>
          </cell>
          <cell r="BF2541">
            <v>24.5</v>
          </cell>
          <cell r="BG2541">
            <v>24.5</v>
          </cell>
          <cell r="BH2541">
            <v>24.5</v>
          </cell>
          <cell r="BI2541">
            <v>24.5</v>
          </cell>
          <cell r="BJ2541">
            <v>24.5</v>
          </cell>
        </row>
        <row r="2542">
          <cell r="Y2542" t="str">
            <v>UMBPLA 550</v>
          </cell>
          <cell r="Z2542">
            <v>16</v>
          </cell>
          <cell r="AA2542">
            <v>16</v>
          </cell>
          <cell r="AB2542">
            <v>16</v>
          </cell>
          <cell r="AC2542">
            <v>16</v>
          </cell>
          <cell r="AD2542">
            <v>16</v>
          </cell>
          <cell r="AE2542">
            <v>16</v>
          </cell>
          <cell r="AF2542">
            <v>16</v>
          </cell>
          <cell r="AG2542">
            <v>16</v>
          </cell>
          <cell r="AH2542">
            <v>16</v>
          </cell>
          <cell r="AI2542">
            <v>16</v>
          </cell>
          <cell r="AJ2542">
            <v>16</v>
          </cell>
          <cell r="AK2542">
            <v>16</v>
          </cell>
          <cell r="AL2542">
            <v>16</v>
          </cell>
          <cell r="AM2542">
            <v>16</v>
          </cell>
          <cell r="AN2542">
            <v>16</v>
          </cell>
          <cell r="AO2542">
            <v>16</v>
          </cell>
          <cell r="AP2542">
            <v>16</v>
          </cell>
          <cell r="AQ2542">
            <v>16</v>
          </cell>
          <cell r="AR2542">
            <v>16</v>
          </cell>
          <cell r="AS2542">
            <v>16</v>
          </cell>
          <cell r="AT2542">
            <v>16</v>
          </cell>
          <cell r="AU2542">
            <v>16</v>
          </cell>
          <cell r="AV2542">
            <v>16</v>
          </cell>
          <cell r="AW2542">
            <v>16</v>
          </cell>
          <cell r="AX2542">
            <v>16</v>
          </cell>
          <cell r="AY2542">
            <v>16</v>
          </cell>
          <cell r="AZ2542">
            <v>16</v>
          </cell>
          <cell r="BA2542">
            <v>16</v>
          </cell>
          <cell r="BB2542">
            <v>16</v>
          </cell>
          <cell r="BC2542">
            <v>16</v>
          </cell>
          <cell r="BD2542">
            <v>16</v>
          </cell>
          <cell r="BE2542">
            <v>16</v>
          </cell>
          <cell r="BF2542">
            <v>16</v>
          </cell>
          <cell r="BG2542">
            <v>16</v>
          </cell>
          <cell r="BH2542">
            <v>16</v>
          </cell>
          <cell r="BI2542">
            <v>16</v>
          </cell>
          <cell r="BJ2542">
            <v>16</v>
          </cell>
        </row>
        <row r="2543">
          <cell r="Y2543" t="str">
            <v>UMBPLA 551</v>
          </cell>
          <cell r="Z2543">
            <v>16</v>
          </cell>
          <cell r="AA2543">
            <v>16</v>
          </cell>
          <cell r="AB2543">
            <v>16</v>
          </cell>
          <cell r="AC2543">
            <v>16</v>
          </cell>
          <cell r="AD2543">
            <v>16</v>
          </cell>
          <cell r="AE2543">
            <v>16</v>
          </cell>
          <cell r="AF2543">
            <v>16</v>
          </cell>
          <cell r="AG2543">
            <v>16</v>
          </cell>
          <cell r="AH2543">
            <v>16</v>
          </cell>
          <cell r="AI2543">
            <v>16</v>
          </cell>
          <cell r="AJ2543">
            <v>16</v>
          </cell>
          <cell r="AK2543">
            <v>16</v>
          </cell>
          <cell r="AL2543">
            <v>16</v>
          </cell>
          <cell r="AM2543">
            <v>16</v>
          </cell>
          <cell r="AN2543">
            <v>16</v>
          </cell>
          <cell r="AO2543">
            <v>16</v>
          </cell>
          <cell r="AP2543">
            <v>16</v>
          </cell>
          <cell r="AQ2543">
            <v>16</v>
          </cell>
          <cell r="AR2543">
            <v>16</v>
          </cell>
          <cell r="AS2543">
            <v>16</v>
          </cell>
          <cell r="AT2543">
            <v>16</v>
          </cell>
          <cell r="AU2543">
            <v>16</v>
          </cell>
          <cell r="AV2543">
            <v>16</v>
          </cell>
          <cell r="AW2543">
            <v>16</v>
          </cell>
          <cell r="AX2543">
            <v>16</v>
          </cell>
          <cell r="AY2543">
            <v>16</v>
          </cell>
          <cell r="AZ2543">
            <v>16</v>
          </cell>
          <cell r="BA2543">
            <v>16</v>
          </cell>
          <cell r="BB2543">
            <v>16</v>
          </cell>
          <cell r="BC2543">
            <v>16</v>
          </cell>
          <cell r="BD2543">
            <v>16</v>
          </cell>
          <cell r="BE2543">
            <v>16</v>
          </cell>
          <cell r="BF2543">
            <v>16</v>
          </cell>
          <cell r="BG2543">
            <v>16</v>
          </cell>
          <cell r="BH2543">
            <v>16</v>
          </cell>
          <cell r="BI2543">
            <v>16</v>
          </cell>
          <cell r="BJ2543">
            <v>16</v>
          </cell>
        </row>
        <row r="2544">
          <cell r="Y2544" t="str">
            <v>UMBPLA 560</v>
          </cell>
          <cell r="Z2544">
            <v>21</v>
          </cell>
          <cell r="AA2544">
            <v>21</v>
          </cell>
          <cell r="AB2544">
            <v>21</v>
          </cell>
          <cell r="AC2544">
            <v>21</v>
          </cell>
          <cell r="AD2544">
            <v>21</v>
          </cell>
          <cell r="AE2544">
            <v>21</v>
          </cell>
          <cell r="AF2544">
            <v>21</v>
          </cell>
          <cell r="AG2544">
            <v>21</v>
          </cell>
          <cell r="AH2544">
            <v>21</v>
          </cell>
          <cell r="AI2544">
            <v>21</v>
          </cell>
          <cell r="AJ2544">
            <v>21</v>
          </cell>
          <cell r="AK2544">
            <v>21</v>
          </cell>
          <cell r="AL2544">
            <v>21</v>
          </cell>
          <cell r="AM2544">
            <v>21</v>
          </cell>
          <cell r="AN2544">
            <v>21</v>
          </cell>
          <cell r="AO2544">
            <v>21</v>
          </cell>
          <cell r="AP2544">
            <v>21</v>
          </cell>
          <cell r="AQ2544">
            <v>21</v>
          </cell>
          <cell r="AR2544">
            <v>21</v>
          </cell>
          <cell r="AS2544">
            <v>21</v>
          </cell>
          <cell r="AT2544">
            <v>21</v>
          </cell>
          <cell r="AU2544">
            <v>21</v>
          </cell>
          <cell r="AV2544">
            <v>21</v>
          </cell>
          <cell r="AW2544">
            <v>21</v>
          </cell>
          <cell r="AX2544">
            <v>21</v>
          </cell>
          <cell r="AY2544">
            <v>21</v>
          </cell>
          <cell r="AZ2544">
            <v>21</v>
          </cell>
          <cell r="BA2544">
            <v>21</v>
          </cell>
          <cell r="BB2544">
            <v>21</v>
          </cell>
          <cell r="BC2544">
            <v>21</v>
          </cell>
          <cell r="BD2544">
            <v>21</v>
          </cell>
          <cell r="BE2544">
            <v>21</v>
          </cell>
          <cell r="BF2544">
            <v>21</v>
          </cell>
          <cell r="BG2544">
            <v>21</v>
          </cell>
          <cell r="BH2544">
            <v>21</v>
          </cell>
          <cell r="BI2544">
            <v>21</v>
          </cell>
          <cell r="BJ2544">
            <v>21</v>
          </cell>
        </row>
        <row r="2545">
          <cell r="Y2545" t="str">
            <v>UMBPLA 561</v>
          </cell>
          <cell r="Z2545">
            <v>21</v>
          </cell>
          <cell r="AA2545">
            <v>21</v>
          </cell>
          <cell r="AB2545">
            <v>21</v>
          </cell>
          <cell r="AC2545">
            <v>21</v>
          </cell>
          <cell r="AD2545">
            <v>21</v>
          </cell>
          <cell r="AE2545">
            <v>21</v>
          </cell>
          <cell r="AF2545">
            <v>21</v>
          </cell>
          <cell r="AG2545">
            <v>21</v>
          </cell>
          <cell r="AH2545">
            <v>21</v>
          </cell>
          <cell r="AI2545">
            <v>21</v>
          </cell>
          <cell r="AJ2545">
            <v>21</v>
          </cell>
          <cell r="AK2545">
            <v>21</v>
          </cell>
          <cell r="AL2545">
            <v>21</v>
          </cell>
          <cell r="AM2545">
            <v>21</v>
          </cell>
          <cell r="AN2545">
            <v>21</v>
          </cell>
          <cell r="AO2545">
            <v>21</v>
          </cell>
          <cell r="AP2545">
            <v>21</v>
          </cell>
          <cell r="AQ2545">
            <v>21</v>
          </cell>
          <cell r="AR2545">
            <v>21</v>
          </cell>
          <cell r="AS2545">
            <v>21</v>
          </cell>
          <cell r="AT2545">
            <v>21</v>
          </cell>
          <cell r="AU2545">
            <v>21</v>
          </cell>
          <cell r="AV2545">
            <v>21</v>
          </cell>
          <cell r="AW2545">
            <v>21</v>
          </cell>
          <cell r="AX2545">
            <v>21</v>
          </cell>
          <cell r="AY2545">
            <v>21</v>
          </cell>
          <cell r="AZ2545">
            <v>21</v>
          </cell>
          <cell r="BA2545">
            <v>21</v>
          </cell>
          <cell r="BB2545">
            <v>21</v>
          </cell>
          <cell r="BC2545">
            <v>21</v>
          </cell>
          <cell r="BD2545">
            <v>21</v>
          </cell>
          <cell r="BE2545">
            <v>21</v>
          </cell>
          <cell r="BF2545">
            <v>21</v>
          </cell>
          <cell r="BG2545">
            <v>21</v>
          </cell>
          <cell r="BH2545">
            <v>21</v>
          </cell>
          <cell r="BI2545">
            <v>21</v>
          </cell>
          <cell r="BJ2545">
            <v>21</v>
          </cell>
        </row>
        <row r="2546">
          <cell r="Y2546" t="str">
            <v>UMBPLA 565</v>
          </cell>
          <cell r="Z2546">
            <v>21.833333333333332</v>
          </cell>
          <cell r="AA2546">
            <v>21.833333333333332</v>
          </cell>
          <cell r="AB2546">
            <v>21.833333333333332</v>
          </cell>
          <cell r="AC2546">
            <v>21.833333333333332</v>
          </cell>
          <cell r="AD2546">
            <v>21.833333333333332</v>
          </cell>
          <cell r="AE2546">
            <v>21.833333333333332</v>
          </cell>
          <cell r="AF2546">
            <v>21.833333333333332</v>
          </cell>
          <cell r="AG2546">
            <v>21.833333333333332</v>
          </cell>
          <cell r="AH2546">
            <v>21.833333333333332</v>
          </cell>
          <cell r="AI2546">
            <v>21.833333333333332</v>
          </cell>
          <cell r="AJ2546">
            <v>21.833333333333332</v>
          </cell>
          <cell r="AK2546">
            <v>21.833333333333332</v>
          </cell>
          <cell r="AL2546">
            <v>21.833333333333332</v>
          </cell>
          <cell r="AM2546">
            <v>21.833333333333332</v>
          </cell>
          <cell r="AN2546">
            <v>21.833333333333332</v>
          </cell>
          <cell r="AO2546">
            <v>21.833333333333332</v>
          </cell>
          <cell r="AP2546">
            <v>21.833333333333332</v>
          </cell>
          <cell r="AQ2546">
            <v>21.833333333333332</v>
          </cell>
          <cell r="AR2546">
            <v>21.833333333333332</v>
          </cell>
          <cell r="AS2546">
            <v>21.833333333333332</v>
          </cell>
          <cell r="AT2546">
            <v>21.833333333333332</v>
          </cell>
          <cell r="AU2546">
            <v>21.833333333333332</v>
          </cell>
          <cell r="AV2546">
            <v>21.833333333333332</v>
          </cell>
          <cell r="AW2546">
            <v>21.833333333333332</v>
          </cell>
          <cell r="AX2546">
            <v>21.833333333333332</v>
          </cell>
          <cell r="AY2546">
            <v>21.833333333333332</v>
          </cell>
          <cell r="AZ2546">
            <v>21.833333333333332</v>
          </cell>
          <cell r="BA2546">
            <v>21.833333333333332</v>
          </cell>
          <cell r="BB2546">
            <v>21.833333333333332</v>
          </cell>
          <cell r="BC2546">
            <v>21.833333333333332</v>
          </cell>
          <cell r="BD2546">
            <v>21.833333333333332</v>
          </cell>
          <cell r="BE2546">
            <v>21.833333333333332</v>
          </cell>
          <cell r="BF2546">
            <v>21.833333333333332</v>
          </cell>
          <cell r="BG2546">
            <v>21.833333333333332</v>
          </cell>
          <cell r="BH2546">
            <v>21.833333333333332</v>
          </cell>
          <cell r="BI2546">
            <v>21.833333333333332</v>
          </cell>
          <cell r="BJ2546">
            <v>21.833333333333332</v>
          </cell>
        </row>
        <row r="2547">
          <cell r="Y2547" t="str">
            <v>UMBPLA 566</v>
          </cell>
          <cell r="Z2547">
            <v>21.833333333333332</v>
          </cell>
          <cell r="AA2547">
            <v>21.833333333333332</v>
          </cell>
          <cell r="AB2547">
            <v>21.833333333333332</v>
          </cell>
          <cell r="AC2547">
            <v>21.833333333333332</v>
          </cell>
          <cell r="AD2547">
            <v>21.833333333333332</v>
          </cell>
          <cell r="AE2547">
            <v>21.833333333333332</v>
          </cell>
          <cell r="AF2547">
            <v>21.833333333333332</v>
          </cell>
          <cell r="AG2547">
            <v>21.833333333333332</v>
          </cell>
          <cell r="AH2547">
            <v>21.833333333333332</v>
          </cell>
          <cell r="AI2547">
            <v>21.833333333333332</v>
          </cell>
          <cell r="AJ2547">
            <v>21.833333333333332</v>
          </cell>
          <cell r="AK2547">
            <v>21.833333333333332</v>
          </cell>
          <cell r="AL2547">
            <v>21.833333333333332</v>
          </cell>
          <cell r="AM2547">
            <v>21.833333333333332</v>
          </cell>
          <cell r="AN2547">
            <v>21.833333333333332</v>
          </cell>
          <cell r="AO2547">
            <v>21.833333333333332</v>
          </cell>
          <cell r="AP2547">
            <v>21.833333333333332</v>
          </cell>
          <cell r="AQ2547">
            <v>21.833333333333332</v>
          </cell>
          <cell r="AR2547">
            <v>21.833333333333332</v>
          </cell>
          <cell r="AS2547">
            <v>21.833333333333332</v>
          </cell>
          <cell r="AT2547">
            <v>21.833333333333332</v>
          </cell>
          <cell r="AU2547">
            <v>21.833333333333332</v>
          </cell>
          <cell r="AV2547">
            <v>21.833333333333332</v>
          </cell>
          <cell r="AW2547">
            <v>21.833333333333332</v>
          </cell>
          <cell r="AX2547">
            <v>21.833333333333332</v>
          </cell>
          <cell r="AY2547">
            <v>21.833333333333332</v>
          </cell>
          <cell r="AZ2547">
            <v>21.833333333333332</v>
          </cell>
          <cell r="BA2547">
            <v>21.833333333333332</v>
          </cell>
          <cell r="BB2547">
            <v>21.833333333333332</v>
          </cell>
          <cell r="BC2547">
            <v>21.833333333333332</v>
          </cell>
          <cell r="BD2547">
            <v>21.833333333333332</v>
          </cell>
          <cell r="BE2547">
            <v>21.833333333333332</v>
          </cell>
          <cell r="BF2547">
            <v>21.833333333333332</v>
          </cell>
          <cell r="BG2547">
            <v>21.833333333333332</v>
          </cell>
          <cell r="BH2547">
            <v>21.833333333333332</v>
          </cell>
          <cell r="BI2547">
            <v>21.833333333333332</v>
          </cell>
          <cell r="BJ2547">
            <v>21.833333333333332</v>
          </cell>
        </row>
        <row r="2548">
          <cell r="Y2548" t="str">
            <v>UMBPLA 570</v>
          </cell>
          <cell r="Z2548">
            <v>26</v>
          </cell>
          <cell r="AA2548">
            <v>26</v>
          </cell>
          <cell r="AB2548">
            <v>26</v>
          </cell>
          <cell r="AC2548">
            <v>26</v>
          </cell>
          <cell r="AD2548">
            <v>26</v>
          </cell>
          <cell r="AE2548">
            <v>26</v>
          </cell>
          <cell r="AF2548">
            <v>26</v>
          </cell>
          <cell r="AG2548">
            <v>26</v>
          </cell>
          <cell r="AH2548">
            <v>26</v>
          </cell>
          <cell r="AI2548">
            <v>26</v>
          </cell>
          <cell r="AJ2548">
            <v>26</v>
          </cell>
          <cell r="AK2548">
            <v>26</v>
          </cell>
          <cell r="AL2548">
            <v>26</v>
          </cell>
          <cell r="AM2548">
            <v>26</v>
          </cell>
          <cell r="AN2548">
            <v>26</v>
          </cell>
          <cell r="AO2548">
            <v>26</v>
          </cell>
          <cell r="AP2548">
            <v>26</v>
          </cell>
          <cell r="AQ2548">
            <v>26</v>
          </cell>
          <cell r="AR2548">
            <v>26</v>
          </cell>
          <cell r="AS2548">
            <v>26</v>
          </cell>
          <cell r="AT2548">
            <v>26</v>
          </cell>
          <cell r="AU2548">
            <v>26</v>
          </cell>
          <cell r="AV2548">
            <v>26</v>
          </cell>
          <cell r="AW2548">
            <v>26</v>
          </cell>
          <cell r="AX2548">
            <v>26</v>
          </cell>
          <cell r="AY2548">
            <v>26</v>
          </cell>
          <cell r="AZ2548">
            <v>26</v>
          </cell>
          <cell r="BA2548">
            <v>26</v>
          </cell>
          <cell r="BB2548">
            <v>26</v>
          </cell>
          <cell r="BC2548">
            <v>26</v>
          </cell>
          <cell r="BD2548">
            <v>26</v>
          </cell>
          <cell r="BE2548">
            <v>26</v>
          </cell>
          <cell r="BF2548">
            <v>26</v>
          </cell>
          <cell r="BG2548">
            <v>26</v>
          </cell>
          <cell r="BH2548">
            <v>26</v>
          </cell>
          <cell r="BI2548">
            <v>26</v>
          </cell>
          <cell r="BJ2548">
            <v>26</v>
          </cell>
        </row>
        <row r="2549">
          <cell r="Y2549" t="str">
            <v>UMBPLA 580</v>
          </cell>
          <cell r="Z2549">
            <v>18.666666666666664</v>
          </cell>
          <cell r="AA2549">
            <v>18.666666666666664</v>
          </cell>
          <cell r="AB2549">
            <v>18.666666666666664</v>
          </cell>
          <cell r="AC2549">
            <v>18.666666666666664</v>
          </cell>
          <cell r="AD2549">
            <v>18.666666666666664</v>
          </cell>
          <cell r="AE2549">
            <v>18.666666666666664</v>
          </cell>
          <cell r="AF2549">
            <v>18.666666666666664</v>
          </cell>
          <cell r="AG2549">
            <v>18.666666666666664</v>
          </cell>
          <cell r="AH2549">
            <v>18.666666666666664</v>
          </cell>
          <cell r="AI2549">
            <v>18.666666666666664</v>
          </cell>
          <cell r="AJ2549">
            <v>18.666666666666664</v>
          </cell>
          <cell r="AK2549">
            <v>18.666666666666664</v>
          </cell>
          <cell r="AL2549">
            <v>18.666666666666664</v>
          </cell>
          <cell r="AM2549">
            <v>18.666666666666664</v>
          </cell>
          <cell r="AN2549">
            <v>18.666666666666664</v>
          </cell>
          <cell r="AO2549">
            <v>18.666666666666664</v>
          </cell>
          <cell r="AP2549">
            <v>18.666666666666664</v>
          </cell>
          <cell r="AQ2549">
            <v>18.666666666666664</v>
          </cell>
          <cell r="AR2549">
            <v>18.666666666666664</v>
          </cell>
          <cell r="AS2549">
            <v>18.666666666666664</v>
          </cell>
          <cell r="AT2549">
            <v>18.666666666666664</v>
          </cell>
          <cell r="AU2549">
            <v>18.666666666666664</v>
          </cell>
          <cell r="AV2549">
            <v>18.666666666666664</v>
          </cell>
          <cell r="AW2549">
            <v>18.666666666666664</v>
          </cell>
          <cell r="AX2549">
            <v>18.666666666666664</v>
          </cell>
          <cell r="AY2549">
            <v>18.666666666666664</v>
          </cell>
          <cell r="AZ2549">
            <v>18.666666666666664</v>
          </cell>
          <cell r="BA2549">
            <v>18.666666666666664</v>
          </cell>
          <cell r="BB2549">
            <v>18.666666666666664</v>
          </cell>
          <cell r="BC2549">
            <v>18.666666666666664</v>
          </cell>
          <cell r="BD2549">
            <v>18.666666666666664</v>
          </cell>
          <cell r="BE2549">
            <v>18.666666666666664</v>
          </cell>
          <cell r="BF2549">
            <v>18.666666666666664</v>
          </cell>
          <cell r="BG2549">
            <v>18.666666666666664</v>
          </cell>
          <cell r="BH2549">
            <v>18.666666666666664</v>
          </cell>
          <cell r="BI2549">
            <v>18.666666666666664</v>
          </cell>
          <cell r="BJ2549">
            <v>18.666666666666664</v>
          </cell>
        </row>
        <row r="2550">
          <cell r="Y2550" t="str">
            <v>UMBPLA 581</v>
          </cell>
          <cell r="Z2550">
            <v>18.666666666666664</v>
          </cell>
          <cell r="AA2550">
            <v>18.666666666666664</v>
          </cell>
          <cell r="AB2550">
            <v>18.666666666666664</v>
          </cell>
          <cell r="AC2550">
            <v>18.666666666666664</v>
          </cell>
          <cell r="AD2550">
            <v>18.666666666666664</v>
          </cell>
          <cell r="AE2550">
            <v>18.666666666666664</v>
          </cell>
          <cell r="AF2550">
            <v>18.666666666666664</v>
          </cell>
          <cell r="AG2550">
            <v>18.666666666666664</v>
          </cell>
          <cell r="AH2550">
            <v>18.666666666666664</v>
          </cell>
          <cell r="AI2550">
            <v>18.666666666666664</v>
          </cell>
          <cell r="AJ2550">
            <v>18.666666666666664</v>
          </cell>
          <cell r="AK2550">
            <v>18.666666666666664</v>
          </cell>
          <cell r="AL2550">
            <v>18.666666666666664</v>
          </cell>
          <cell r="AM2550">
            <v>18.666666666666664</v>
          </cell>
          <cell r="AN2550">
            <v>18.666666666666664</v>
          </cell>
          <cell r="AO2550">
            <v>18.666666666666664</v>
          </cell>
          <cell r="AP2550">
            <v>18.666666666666664</v>
          </cell>
          <cell r="AQ2550">
            <v>18.666666666666664</v>
          </cell>
          <cell r="AR2550">
            <v>18.666666666666664</v>
          </cell>
          <cell r="AS2550">
            <v>18.666666666666664</v>
          </cell>
          <cell r="AT2550">
            <v>18.666666666666664</v>
          </cell>
          <cell r="AU2550">
            <v>18.666666666666664</v>
          </cell>
          <cell r="AV2550">
            <v>18.666666666666664</v>
          </cell>
          <cell r="AW2550">
            <v>18.666666666666664</v>
          </cell>
          <cell r="AX2550">
            <v>18.666666666666664</v>
          </cell>
          <cell r="AY2550">
            <v>18.666666666666664</v>
          </cell>
          <cell r="AZ2550">
            <v>18.666666666666664</v>
          </cell>
          <cell r="BA2550">
            <v>18.666666666666664</v>
          </cell>
          <cell r="BB2550">
            <v>18.666666666666664</v>
          </cell>
          <cell r="BC2550">
            <v>18.666666666666664</v>
          </cell>
          <cell r="BD2550">
            <v>18.666666666666664</v>
          </cell>
          <cell r="BE2550">
            <v>18.666666666666664</v>
          </cell>
          <cell r="BF2550">
            <v>18.666666666666664</v>
          </cell>
          <cell r="BG2550">
            <v>18.666666666666664</v>
          </cell>
          <cell r="BH2550">
            <v>18.666666666666664</v>
          </cell>
          <cell r="BI2550">
            <v>18.666666666666664</v>
          </cell>
          <cell r="BJ2550">
            <v>18.666666666666664</v>
          </cell>
        </row>
        <row r="2551">
          <cell r="Y2551" t="str">
            <v>UMBPLA 600</v>
          </cell>
          <cell r="Z2551">
            <v>8</v>
          </cell>
          <cell r="AA2551">
            <v>8</v>
          </cell>
          <cell r="AB2551">
            <v>8</v>
          </cell>
          <cell r="AC2551">
            <v>8</v>
          </cell>
          <cell r="AD2551">
            <v>8</v>
          </cell>
          <cell r="AE2551">
            <v>8</v>
          </cell>
          <cell r="AF2551">
            <v>8</v>
          </cell>
          <cell r="AG2551">
            <v>8</v>
          </cell>
          <cell r="AH2551">
            <v>8</v>
          </cell>
          <cell r="AI2551">
            <v>8</v>
          </cell>
          <cell r="AJ2551">
            <v>8</v>
          </cell>
          <cell r="AK2551">
            <v>8</v>
          </cell>
          <cell r="AL2551">
            <v>8</v>
          </cell>
          <cell r="AM2551">
            <v>8</v>
          </cell>
          <cell r="AN2551">
            <v>8</v>
          </cell>
          <cell r="AO2551">
            <v>8</v>
          </cell>
          <cell r="AP2551">
            <v>8</v>
          </cell>
          <cell r="AQ2551">
            <v>8</v>
          </cell>
          <cell r="AR2551">
            <v>8</v>
          </cell>
          <cell r="AS2551">
            <v>8</v>
          </cell>
          <cell r="AT2551">
            <v>8</v>
          </cell>
          <cell r="AU2551">
            <v>8</v>
          </cell>
          <cell r="AV2551">
            <v>8</v>
          </cell>
          <cell r="AW2551">
            <v>8</v>
          </cell>
          <cell r="AX2551">
            <v>8</v>
          </cell>
          <cell r="AY2551">
            <v>8</v>
          </cell>
          <cell r="AZ2551">
            <v>8</v>
          </cell>
          <cell r="BA2551">
            <v>8</v>
          </cell>
          <cell r="BB2551">
            <v>8</v>
          </cell>
          <cell r="BC2551">
            <v>8</v>
          </cell>
          <cell r="BD2551">
            <v>8</v>
          </cell>
          <cell r="BE2551">
            <v>8</v>
          </cell>
          <cell r="BF2551">
            <v>8</v>
          </cell>
          <cell r="BG2551">
            <v>8</v>
          </cell>
          <cell r="BH2551">
            <v>8</v>
          </cell>
          <cell r="BI2551">
            <v>8</v>
          </cell>
          <cell r="BJ2551">
            <v>8</v>
          </cell>
        </row>
        <row r="2552">
          <cell r="Y2552" t="str">
            <v>UMBPLA 601</v>
          </cell>
          <cell r="Z2552">
            <v>13.833333333333332</v>
          </cell>
          <cell r="AA2552">
            <v>13.833333333333332</v>
          </cell>
          <cell r="AB2552">
            <v>13.833333333333332</v>
          </cell>
          <cell r="AC2552">
            <v>13.833333333333332</v>
          </cell>
          <cell r="AD2552">
            <v>13.833333333333332</v>
          </cell>
          <cell r="AE2552">
            <v>13.833333333333332</v>
          </cell>
          <cell r="AF2552">
            <v>13.833333333333332</v>
          </cell>
          <cell r="AG2552">
            <v>13.833333333333332</v>
          </cell>
          <cell r="AH2552">
            <v>13.833333333333332</v>
          </cell>
          <cell r="AI2552">
            <v>13.833333333333332</v>
          </cell>
          <cell r="AJ2552">
            <v>13.833333333333332</v>
          </cell>
          <cell r="AK2552">
            <v>13.833333333333332</v>
          </cell>
          <cell r="AL2552">
            <v>13.833333333333332</v>
          </cell>
          <cell r="AM2552">
            <v>13.833333333333332</v>
          </cell>
          <cell r="AN2552">
            <v>13.833333333333332</v>
          </cell>
          <cell r="AO2552">
            <v>13.833333333333332</v>
          </cell>
          <cell r="AP2552">
            <v>13.833333333333332</v>
          </cell>
          <cell r="AQ2552">
            <v>13.833333333333332</v>
          </cell>
          <cell r="AR2552">
            <v>13.833333333333332</v>
          </cell>
          <cell r="AS2552">
            <v>13.833333333333332</v>
          </cell>
          <cell r="AT2552">
            <v>13.833333333333332</v>
          </cell>
          <cell r="AU2552">
            <v>13.833333333333332</v>
          </cell>
          <cell r="AV2552">
            <v>13.833333333333332</v>
          </cell>
          <cell r="AW2552">
            <v>13.833333333333332</v>
          </cell>
          <cell r="AX2552">
            <v>13.833333333333332</v>
          </cell>
          <cell r="AY2552">
            <v>13.833333333333332</v>
          </cell>
          <cell r="AZ2552">
            <v>13.833333333333332</v>
          </cell>
          <cell r="BA2552">
            <v>13.833333333333332</v>
          </cell>
          <cell r="BB2552">
            <v>13.833333333333332</v>
          </cell>
          <cell r="BC2552">
            <v>13.833333333333332</v>
          </cell>
          <cell r="BD2552">
            <v>13.833333333333332</v>
          </cell>
          <cell r="BE2552">
            <v>13.833333333333332</v>
          </cell>
          <cell r="BF2552">
            <v>13.833333333333332</v>
          </cell>
          <cell r="BG2552">
            <v>13.833333333333332</v>
          </cell>
          <cell r="BH2552">
            <v>13.833333333333332</v>
          </cell>
          <cell r="BI2552">
            <v>13.833333333333332</v>
          </cell>
          <cell r="BJ2552">
            <v>13.833333333333332</v>
          </cell>
        </row>
        <row r="2553">
          <cell r="Y2553" t="str">
            <v>UMBPLA 603</v>
          </cell>
          <cell r="Z2553">
            <v>8</v>
          </cell>
          <cell r="AA2553">
            <v>8</v>
          </cell>
          <cell r="AB2553">
            <v>8</v>
          </cell>
          <cell r="AC2553">
            <v>8</v>
          </cell>
          <cell r="AD2553">
            <v>8</v>
          </cell>
          <cell r="AE2553">
            <v>8</v>
          </cell>
          <cell r="AF2553">
            <v>8</v>
          </cell>
          <cell r="AG2553">
            <v>8</v>
          </cell>
          <cell r="AH2553">
            <v>8</v>
          </cell>
          <cell r="AI2553">
            <v>8</v>
          </cell>
          <cell r="AJ2553">
            <v>8</v>
          </cell>
          <cell r="AK2553">
            <v>8</v>
          </cell>
          <cell r="AL2553">
            <v>8</v>
          </cell>
          <cell r="AM2553">
            <v>8</v>
          </cell>
          <cell r="AN2553">
            <v>8</v>
          </cell>
          <cell r="AO2553">
            <v>8</v>
          </cell>
          <cell r="AP2553">
            <v>8</v>
          </cell>
          <cell r="AQ2553">
            <v>8</v>
          </cell>
          <cell r="AR2553">
            <v>8</v>
          </cell>
          <cell r="AS2553">
            <v>8</v>
          </cell>
          <cell r="AT2553">
            <v>8</v>
          </cell>
          <cell r="AU2553">
            <v>8</v>
          </cell>
          <cell r="AV2553">
            <v>8</v>
          </cell>
          <cell r="AW2553">
            <v>8</v>
          </cell>
          <cell r="AX2553">
            <v>8</v>
          </cell>
          <cell r="AY2553">
            <v>8</v>
          </cell>
          <cell r="AZ2553">
            <v>8</v>
          </cell>
          <cell r="BA2553">
            <v>8</v>
          </cell>
          <cell r="BB2553">
            <v>8</v>
          </cell>
          <cell r="BC2553">
            <v>8</v>
          </cell>
          <cell r="BD2553">
            <v>8</v>
          </cell>
          <cell r="BE2553">
            <v>8</v>
          </cell>
          <cell r="BF2553">
            <v>8</v>
          </cell>
          <cell r="BG2553">
            <v>8</v>
          </cell>
          <cell r="BH2553">
            <v>8</v>
          </cell>
          <cell r="BI2553">
            <v>8</v>
          </cell>
          <cell r="BJ2553">
            <v>8</v>
          </cell>
        </row>
        <row r="2554">
          <cell r="Y2554" t="str">
            <v>UMBPLA 604</v>
          </cell>
          <cell r="Z2554">
            <v>13.833333333333332</v>
          </cell>
          <cell r="AA2554">
            <v>13.833333333333332</v>
          </cell>
          <cell r="AB2554">
            <v>13.833333333333332</v>
          </cell>
          <cell r="AC2554">
            <v>13.833333333333332</v>
          </cell>
          <cell r="AD2554">
            <v>13.833333333333332</v>
          </cell>
          <cell r="AE2554">
            <v>13.833333333333332</v>
          </cell>
          <cell r="AF2554">
            <v>13.833333333333332</v>
          </cell>
          <cell r="AG2554">
            <v>13.833333333333332</v>
          </cell>
          <cell r="AH2554">
            <v>13.833333333333332</v>
          </cell>
          <cell r="AI2554">
            <v>13.833333333333332</v>
          </cell>
          <cell r="AJ2554">
            <v>13.833333333333332</v>
          </cell>
          <cell r="AK2554">
            <v>13.833333333333332</v>
          </cell>
          <cell r="AL2554">
            <v>13.833333333333332</v>
          </cell>
          <cell r="AM2554">
            <v>13.833333333333332</v>
          </cell>
          <cell r="AN2554">
            <v>13.833333333333332</v>
          </cell>
          <cell r="AO2554">
            <v>13.833333333333332</v>
          </cell>
          <cell r="AP2554">
            <v>13.833333333333332</v>
          </cell>
          <cell r="AQ2554">
            <v>13.833333333333332</v>
          </cell>
          <cell r="AR2554">
            <v>13.833333333333332</v>
          </cell>
          <cell r="AS2554">
            <v>13.833333333333332</v>
          </cell>
          <cell r="AT2554">
            <v>13.833333333333332</v>
          </cell>
          <cell r="AU2554">
            <v>13.833333333333332</v>
          </cell>
          <cell r="AV2554">
            <v>13.833333333333332</v>
          </cell>
          <cell r="AW2554">
            <v>13.833333333333332</v>
          </cell>
          <cell r="AX2554">
            <v>13.833333333333332</v>
          </cell>
          <cell r="AY2554">
            <v>13.833333333333332</v>
          </cell>
          <cell r="AZ2554">
            <v>13.833333333333332</v>
          </cell>
          <cell r="BA2554">
            <v>13.833333333333332</v>
          </cell>
          <cell r="BB2554">
            <v>13.833333333333332</v>
          </cell>
          <cell r="BC2554">
            <v>13.833333333333332</v>
          </cell>
          <cell r="BD2554">
            <v>13.833333333333332</v>
          </cell>
          <cell r="BE2554">
            <v>13.833333333333332</v>
          </cell>
          <cell r="BF2554">
            <v>13.833333333333332</v>
          </cell>
          <cell r="BG2554">
            <v>13.833333333333332</v>
          </cell>
          <cell r="BH2554">
            <v>13.833333333333332</v>
          </cell>
          <cell r="BI2554">
            <v>13.833333333333332</v>
          </cell>
          <cell r="BJ2554">
            <v>13.833333333333332</v>
          </cell>
        </row>
        <row r="2555">
          <cell r="Y2555" t="str">
            <v>UMBPLA 605</v>
          </cell>
          <cell r="Z2555">
            <v>12.666666666666668</v>
          </cell>
          <cell r="AA2555">
            <v>12.666666666666668</v>
          </cell>
          <cell r="AB2555">
            <v>12.666666666666668</v>
          </cell>
          <cell r="AC2555">
            <v>12.666666666666668</v>
          </cell>
          <cell r="AD2555">
            <v>12.666666666666668</v>
          </cell>
          <cell r="AE2555">
            <v>12.666666666666668</v>
          </cell>
          <cell r="AF2555">
            <v>12.666666666666668</v>
          </cell>
          <cell r="AG2555">
            <v>12.666666666666668</v>
          </cell>
          <cell r="AH2555">
            <v>12.666666666666668</v>
          </cell>
          <cell r="AI2555">
            <v>12.666666666666668</v>
          </cell>
          <cell r="AJ2555">
            <v>12.666666666666668</v>
          </cell>
          <cell r="AK2555">
            <v>12.666666666666668</v>
          </cell>
          <cell r="AL2555">
            <v>12.666666666666668</v>
          </cell>
          <cell r="AM2555">
            <v>12.666666666666668</v>
          </cell>
          <cell r="AN2555">
            <v>12.666666666666668</v>
          </cell>
          <cell r="AO2555">
            <v>12.666666666666668</v>
          </cell>
          <cell r="AP2555">
            <v>12.666666666666668</v>
          </cell>
          <cell r="AQ2555">
            <v>12.666666666666668</v>
          </cell>
          <cell r="AR2555">
            <v>12.666666666666668</v>
          </cell>
          <cell r="AS2555">
            <v>12.666666666666668</v>
          </cell>
          <cell r="AT2555">
            <v>12.666666666666668</v>
          </cell>
          <cell r="AU2555">
            <v>12.666666666666668</v>
          </cell>
          <cell r="AV2555">
            <v>12.666666666666668</v>
          </cell>
          <cell r="AW2555">
            <v>12.666666666666668</v>
          </cell>
          <cell r="AX2555">
            <v>12.666666666666668</v>
          </cell>
          <cell r="AY2555">
            <v>12.666666666666668</v>
          </cell>
          <cell r="AZ2555">
            <v>12.666666666666668</v>
          </cell>
          <cell r="BA2555">
            <v>12.666666666666668</v>
          </cell>
          <cell r="BB2555">
            <v>12.666666666666668</v>
          </cell>
          <cell r="BC2555">
            <v>12.666666666666668</v>
          </cell>
          <cell r="BD2555">
            <v>12.666666666666668</v>
          </cell>
          <cell r="BE2555">
            <v>12.666666666666668</v>
          </cell>
          <cell r="BF2555">
            <v>12.666666666666668</v>
          </cell>
          <cell r="BG2555">
            <v>12.666666666666668</v>
          </cell>
          <cell r="BH2555">
            <v>12.666666666666668</v>
          </cell>
          <cell r="BI2555">
            <v>12.666666666666668</v>
          </cell>
          <cell r="BJ2555">
            <v>12.666666666666668</v>
          </cell>
        </row>
        <row r="2556">
          <cell r="Y2556" t="str">
            <v>UMBPLA 606</v>
          </cell>
          <cell r="Z2556">
            <v>12.666666666666668</v>
          </cell>
          <cell r="AA2556">
            <v>12.666666666666668</v>
          </cell>
          <cell r="AB2556">
            <v>12.666666666666668</v>
          </cell>
          <cell r="AC2556">
            <v>12.666666666666668</v>
          </cell>
          <cell r="AD2556">
            <v>12.666666666666668</v>
          </cell>
          <cell r="AE2556">
            <v>12.666666666666668</v>
          </cell>
          <cell r="AF2556">
            <v>12.666666666666668</v>
          </cell>
          <cell r="AG2556">
            <v>12.666666666666668</v>
          </cell>
          <cell r="AH2556">
            <v>12.666666666666668</v>
          </cell>
          <cell r="AI2556">
            <v>12.666666666666668</v>
          </cell>
          <cell r="AJ2556">
            <v>12.666666666666668</v>
          </cell>
          <cell r="AK2556">
            <v>12.666666666666668</v>
          </cell>
          <cell r="AL2556">
            <v>12.666666666666668</v>
          </cell>
          <cell r="AM2556">
            <v>12.666666666666668</v>
          </cell>
          <cell r="AN2556">
            <v>12.666666666666668</v>
          </cell>
          <cell r="AO2556">
            <v>12.666666666666668</v>
          </cell>
          <cell r="AP2556">
            <v>12.666666666666668</v>
          </cell>
          <cell r="AQ2556">
            <v>12.666666666666668</v>
          </cell>
          <cell r="AR2556">
            <v>12.666666666666668</v>
          </cell>
          <cell r="AS2556">
            <v>12.666666666666668</v>
          </cell>
          <cell r="AT2556">
            <v>12.666666666666668</v>
          </cell>
          <cell r="AU2556">
            <v>12.666666666666668</v>
          </cell>
          <cell r="AV2556">
            <v>12.666666666666668</v>
          </cell>
          <cell r="AW2556">
            <v>12.666666666666668</v>
          </cell>
          <cell r="AX2556">
            <v>12.666666666666668</v>
          </cell>
          <cell r="AY2556">
            <v>12.666666666666668</v>
          </cell>
          <cell r="AZ2556">
            <v>12.666666666666668</v>
          </cell>
          <cell r="BA2556">
            <v>12.666666666666668</v>
          </cell>
          <cell r="BB2556">
            <v>12.666666666666668</v>
          </cell>
          <cell r="BC2556">
            <v>12.666666666666668</v>
          </cell>
          <cell r="BD2556">
            <v>12.666666666666668</v>
          </cell>
          <cell r="BE2556">
            <v>12.666666666666668</v>
          </cell>
          <cell r="BF2556">
            <v>12.666666666666668</v>
          </cell>
          <cell r="BG2556">
            <v>12.666666666666668</v>
          </cell>
          <cell r="BH2556">
            <v>12.666666666666668</v>
          </cell>
          <cell r="BI2556">
            <v>12.666666666666668</v>
          </cell>
          <cell r="BJ2556">
            <v>12.666666666666668</v>
          </cell>
        </row>
        <row r="2557">
          <cell r="Y2557" t="str">
            <v>UMBPLA 607</v>
          </cell>
          <cell r="Z2557">
            <v>15</v>
          </cell>
          <cell r="AA2557">
            <v>15</v>
          </cell>
          <cell r="AB2557">
            <v>15</v>
          </cell>
          <cell r="AC2557">
            <v>15</v>
          </cell>
          <cell r="AD2557">
            <v>15</v>
          </cell>
          <cell r="AE2557">
            <v>15</v>
          </cell>
          <cell r="AF2557">
            <v>15</v>
          </cell>
          <cell r="AG2557">
            <v>15</v>
          </cell>
          <cell r="AH2557">
            <v>15</v>
          </cell>
          <cell r="AI2557">
            <v>15</v>
          </cell>
          <cell r="AJ2557">
            <v>15</v>
          </cell>
          <cell r="AK2557">
            <v>15</v>
          </cell>
          <cell r="AL2557">
            <v>15</v>
          </cell>
          <cell r="AM2557">
            <v>15</v>
          </cell>
          <cell r="AN2557">
            <v>15</v>
          </cell>
          <cell r="AO2557">
            <v>15</v>
          </cell>
          <cell r="AP2557">
            <v>15</v>
          </cell>
          <cell r="AQ2557">
            <v>15</v>
          </cell>
          <cell r="AR2557">
            <v>15</v>
          </cell>
          <cell r="AS2557">
            <v>15</v>
          </cell>
          <cell r="AT2557">
            <v>15</v>
          </cell>
          <cell r="AU2557">
            <v>15</v>
          </cell>
          <cell r="AV2557">
            <v>15</v>
          </cell>
          <cell r="AW2557">
            <v>15</v>
          </cell>
          <cell r="AX2557">
            <v>15</v>
          </cell>
          <cell r="AY2557">
            <v>15</v>
          </cell>
          <cell r="AZ2557">
            <v>15</v>
          </cell>
          <cell r="BA2557">
            <v>15</v>
          </cell>
          <cell r="BB2557">
            <v>15</v>
          </cell>
          <cell r="BC2557">
            <v>15</v>
          </cell>
          <cell r="BD2557">
            <v>15</v>
          </cell>
          <cell r="BE2557">
            <v>15</v>
          </cell>
          <cell r="BF2557">
            <v>15</v>
          </cell>
          <cell r="BG2557">
            <v>15</v>
          </cell>
          <cell r="BH2557">
            <v>15</v>
          </cell>
          <cell r="BI2557">
            <v>15</v>
          </cell>
          <cell r="BJ2557">
            <v>15</v>
          </cell>
        </row>
        <row r="2558">
          <cell r="Y2558" t="str">
            <v>UMBPLA 610</v>
          </cell>
          <cell r="Z2558">
            <v>18.5</v>
          </cell>
          <cell r="AA2558">
            <v>18.5</v>
          </cell>
          <cell r="AB2558">
            <v>18.5</v>
          </cell>
          <cell r="AC2558">
            <v>18.5</v>
          </cell>
          <cell r="AD2558">
            <v>18.5</v>
          </cell>
          <cell r="AE2558">
            <v>18.5</v>
          </cell>
          <cell r="AF2558">
            <v>18.5</v>
          </cell>
          <cell r="AG2558">
            <v>18.5</v>
          </cell>
          <cell r="AH2558">
            <v>18.5</v>
          </cell>
          <cell r="AI2558">
            <v>18.5</v>
          </cell>
          <cell r="AJ2558">
            <v>18.5</v>
          </cell>
          <cell r="AK2558">
            <v>18.5</v>
          </cell>
          <cell r="AL2558">
            <v>18.5</v>
          </cell>
          <cell r="AM2558">
            <v>18.5</v>
          </cell>
          <cell r="AN2558">
            <v>18.5</v>
          </cell>
          <cell r="AO2558">
            <v>18.5</v>
          </cell>
          <cell r="AP2558">
            <v>18.5</v>
          </cell>
          <cell r="AQ2558">
            <v>18.5</v>
          </cell>
          <cell r="AR2558">
            <v>18.5</v>
          </cell>
          <cell r="AS2558">
            <v>18.5</v>
          </cell>
          <cell r="AT2558">
            <v>18.5</v>
          </cell>
          <cell r="AU2558">
            <v>18.5</v>
          </cell>
          <cell r="AV2558">
            <v>18.5</v>
          </cell>
          <cell r="AW2558">
            <v>18.5</v>
          </cell>
          <cell r="AX2558">
            <v>18.5</v>
          </cell>
          <cell r="AY2558">
            <v>18.5</v>
          </cell>
          <cell r="AZ2558">
            <v>18.5</v>
          </cell>
          <cell r="BA2558">
            <v>18.5</v>
          </cell>
          <cell r="BB2558">
            <v>18.5</v>
          </cell>
          <cell r="BC2558">
            <v>18.5</v>
          </cell>
          <cell r="BD2558">
            <v>18.5</v>
          </cell>
          <cell r="BE2558">
            <v>18.5</v>
          </cell>
          <cell r="BF2558">
            <v>18.5</v>
          </cell>
          <cell r="BG2558">
            <v>18.5</v>
          </cell>
          <cell r="BH2558">
            <v>18.5</v>
          </cell>
          <cell r="BI2558">
            <v>18.5</v>
          </cell>
          <cell r="BJ2558">
            <v>18.5</v>
          </cell>
        </row>
        <row r="2559">
          <cell r="Y2559" t="str">
            <v>UMBPLA 611</v>
          </cell>
          <cell r="Z2559">
            <v>24.666666666666668</v>
          </cell>
          <cell r="AA2559">
            <v>24.666666666666668</v>
          </cell>
          <cell r="AB2559">
            <v>24.666666666666668</v>
          </cell>
          <cell r="AC2559">
            <v>24.666666666666668</v>
          </cell>
          <cell r="AD2559">
            <v>24.666666666666668</v>
          </cell>
          <cell r="AE2559">
            <v>24.666666666666668</v>
          </cell>
          <cell r="AF2559">
            <v>24.666666666666668</v>
          </cell>
          <cell r="AG2559">
            <v>24.666666666666668</v>
          </cell>
          <cell r="AH2559">
            <v>24.666666666666668</v>
          </cell>
          <cell r="AI2559">
            <v>24.666666666666668</v>
          </cell>
          <cell r="AJ2559">
            <v>24.666666666666668</v>
          </cell>
          <cell r="AK2559">
            <v>24.666666666666668</v>
          </cell>
          <cell r="AL2559">
            <v>24.666666666666668</v>
          </cell>
          <cell r="AM2559">
            <v>24.666666666666668</v>
          </cell>
          <cell r="AN2559">
            <v>24.666666666666668</v>
          </cell>
          <cell r="AO2559">
            <v>24.666666666666668</v>
          </cell>
          <cell r="AP2559">
            <v>24.666666666666668</v>
          </cell>
          <cell r="AQ2559">
            <v>24.666666666666668</v>
          </cell>
          <cell r="AR2559">
            <v>24.666666666666668</v>
          </cell>
          <cell r="AS2559">
            <v>24.666666666666668</v>
          </cell>
          <cell r="AT2559">
            <v>24.666666666666668</v>
          </cell>
          <cell r="AU2559">
            <v>24.666666666666668</v>
          </cell>
          <cell r="AV2559">
            <v>24.666666666666668</v>
          </cell>
          <cell r="AW2559">
            <v>24.666666666666668</v>
          </cell>
          <cell r="AX2559">
            <v>24.666666666666668</v>
          </cell>
          <cell r="AY2559">
            <v>24.666666666666668</v>
          </cell>
          <cell r="AZ2559">
            <v>24.666666666666668</v>
          </cell>
          <cell r="BA2559">
            <v>24.666666666666668</v>
          </cell>
          <cell r="BB2559">
            <v>24.666666666666668</v>
          </cell>
          <cell r="BC2559">
            <v>24.666666666666668</v>
          </cell>
          <cell r="BD2559">
            <v>24.666666666666668</v>
          </cell>
          <cell r="BE2559">
            <v>24.666666666666668</v>
          </cell>
          <cell r="BF2559">
            <v>24.666666666666668</v>
          </cell>
          <cell r="BG2559">
            <v>24.666666666666668</v>
          </cell>
          <cell r="BH2559">
            <v>24.666666666666668</v>
          </cell>
          <cell r="BI2559">
            <v>24.666666666666668</v>
          </cell>
          <cell r="BJ2559">
            <v>24.666666666666668</v>
          </cell>
        </row>
        <row r="2560">
          <cell r="Y2560" t="str">
            <v>UMBPLA 616</v>
          </cell>
          <cell r="Z2560">
            <v>18.5</v>
          </cell>
          <cell r="AA2560">
            <v>18.5</v>
          </cell>
          <cell r="AB2560">
            <v>18.5</v>
          </cell>
          <cell r="AC2560">
            <v>18.5</v>
          </cell>
          <cell r="AD2560">
            <v>18.5</v>
          </cell>
          <cell r="AE2560">
            <v>18.5</v>
          </cell>
          <cell r="AF2560">
            <v>18.5</v>
          </cell>
          <cell r="AG2560">
            <v>18.5</v>
          </cell>
          <cell r="AH2560">
            <v>18.5</v>
          </cell>
          <cell r="AI2560">
            <v>18.5</v>
          </cell>
          <cell r="AJ2560">
            <v>18.5</v>
          </cell>
          <cell r="AK2560">
            <v>18.5</v>
          </cell>
          <cell r="AL2560">
            <v>18.5</v>
          </cell>
          <cell r="AM2560">
            <v>18.5</v>
          </cell>
          <cell r="AN2560">
            <v>18.5</v>
          </cell>
          <cell r="AO2560">
            <v>18.5</v>
          </cell>
          <cell r="AP2560">
            <v>18.5</v>
          </cell>
          <cell r="AQ2560">
            <v>18.5</v>
          </cell>
          <cell r="AR2560">
            <v>18.5</v>
          </cell>
          <cell r="AS2560">
            <v>18.5</v>
          </cell>
          <cell r="AT2560">
            <v>18.5</v>
          </cell>
          <cell r="AU2560">
            <v>18.5</v>
          </cell>
          <cell r="AV2560">
            <v>18.5</v>
          </cell>
          <cell r="AW2560">
            <v>18.5</v>
          </cell>
          <cell r="AX2560">
            <v>18.5</v>
          </cell>
          <cell r="AY2560">
            <v>18.5</v>
          </cell>
          <cell r="AZ2560">
            <v>18.5</v>
          </cell>
          <cell r="BA2560">
            <v>18.5</v>
          </cell>
          <cell r="BB2560">
            <v>18.5</v>
          </cell>
          <cell r="BC2560">
            <v>18.5</v>
          </cell>
          <cell r="BD2560">
            <v>18.5</v>
          </cell>
          <cell r="BE2560">
            <v>18.5</v>
          </cell>
          <cell r="BF2560">
            <v>18.5</v>
          </cell>
          <cell r="BG2560">
            <v>18.5</v>
          </cell>
          <cell r="BH2560">
            <v>18.5</v>
          </cell>
          <cell r="BI2560">
            <v>18.5</v>
          </cell>
          <cell r="BJ2560">
            <v>18.5</v>
          </cell>
        </row>
        <row r="2561">
          <cell r="Y2561" t="str">
            <v>UMBPLA 620</v>
          </cell>
          <cell r="Z2561">
            <v>18.5</v>
          </cell>
          <cell r="AA2561">
            <v>18.5</v>
          </cell>
          <cell r="AB2561">
            <v>18.5</v>
          </cell>
          <cell r="AC2561">
            <v>18.5</v>
          </cell>
          <cell r="AD2561">
            <v>18.5</v>
          </cell>
          <cell r="AE2561">
            <v>18.5</v>
          </cell>
          <cell r="AF2561">
            <v>18.5</v>
          </cell>
          <cell r="AG2561">
            <v>18.5</v>
          </cell>
          <cell r="AH2561">
            <v>18.5</v>
          </cell>
          <cell r="AI2561">
            <v>18.5</v>
          </cell>
          <cell r="AJ2561">
            <v>18.5</v>
          </cell>
          <cell r="AK2561">
            <v>18.5</v>
          </cell>
          <cell r="AL2561">
            <v>18.5</v>
          </cell>
          <cell r="AM2561">
            <v>18.5</v>
          </cell>
          <cell r="AN2561">
            <v>18.5</v>
          </cell>
          <cell r="AO2561">
            <v>18.5</v>
          </cell>
          <cell r="AP2561">
            <v>18.5</v>
          </cell>
          <cell r="AQ2561">
            <v>18.5</v>
          </cell>
          <cell r="AR2561">
            <v>18.5</v>
          </cell>
          <cell r="AS2561">
            <v>18.5</v>
          </cell>
          <cell r="AT2561">
            <v>18.5</v>
          </cell>
          <cell r="AU2561">
            <v>18.5</v>
          </cell>
          <cell r="AV2561">
            <v>18.5</v>
          </cell>
          <cell r="AW2561">
            <v>18.5</v>
          </cell>
          <cell r="AX2561">
            <v>18.5</v>
          </cell>
          <cell r="AY2561">
            <v>18.5</v>
          </cell>
          <cell r="AZ2561">
            <v>18.5</v>
          </cell>
          <cell r="BA2561">
            <v>18.5</v>
          </cell>
          <cell r="BB2561">
            <v>18.5</v>
          </cell>
          <cell r="BC2561">
            <v>18.5</v>
          </cell>
          <cell r="BD2561">
            <v>18.5</v>
          </cell>
          <cell r="BE2561">
            <v>18.5</v>
          </cell>
          <cell r="BF2561">
            <v>18.5</v>
          </cell>
          <cell r="BG2561">
            <v>18.5</v>
          </cell>
          <cell r="BH2561">
            <v>18.5</v>
          </cell>
          <cell r="BI2561">
            <v>18.5</v>
          </cell>
          <cell r="BJ2561">
            <v>18.5</v>
          </cell>
        </row>
        <row r="2562">
          <cell r="Y2562" t="str">
            <v>UMBPLA 621</v>
          </cell>
          <cell r="Z2562">
            <v>18.5</v>
          </cell>
          <cell r="AA2562">
            <v>18.5</v>
          </cell>
          <cell r="AB2562">
            <v>18.5</v>
          </cell>
          <cell r="AC2562">
            <v>18.5</v>
          </cell>
          <cell r="AD2562">
            <v>18.5</v>
          </cell>
          <cell r="AE2562">
            <v>18.5</v>
          </cell>
          <cell r="AF2562">
            <v>18.5</v>
          </cell>
          <cell r="AG2562">
            <v>18.5</v>
          </cell>
          <cell r="AH2562">
            <v>18.5</v>
          </cell>
          <cell r="AI2562">
            <v>18.5</v>
          </cell>
          <cell r="AJ2562">
            <v>18.5</v>
          </cell>
          <cell r="AK2562">
            <v>18.5</v>
          </cell>
          <cell r="AL2562">
            <v>18.5</v>
          </cell>
          <cell r="AM2562">
            <v>18.5</v>
          </cell>
          <cell r="AN2562">
            <v>18.5</v>
          </cell>
          <cell r="AO2562">
            <v>18.5</v>
          </cell>
          <cell r="AP2562">
            <v>18.5</v>
          </cell>
          <cell r="AQ2562">
            <v>18.5</v>
          </cell>
          <cell r="AR2562">
            <v>18.5</v>
          </cell>
          <cell r="AS2562">
            <v>18.5</v>
          </cell>
          <cell r="AT2562">
            <v>18.5</v>
          </cell>
          <cell r="AU2562">
            <v>18.5</v>
          </cell>
          <cell r="AV2562">
            <v>18.5</v>
          </cell>
          <cell r="AW2562">
            <v>18.5</v>
          </cell>
          <cell r="AX2562">
            <v>18.5</v>
          </cell>
          <cell r="AY2562">
            <v>18.5</v>
          </cell>
          <cell r="AZ2562">
            <v>18.5</v>
          </cell>
          <cell r="BA2562">
            <v>18.5</v>
          </cell>
          <cell r="BB2562">
            <v>18.5</v>
          </cell>
          <cell r="BC2562">
            <v>18.5</v>
          </cell>
          <cell r="BD2562">
            <v>18.5</v>
          </cell>
          <cell r="BE2562">
            <v>18.5</v>
          </cell>
          <cell r="BF2562">
            <v>18.5</v>
          </cell>
          <cell r="BG2562">
            <v>18.5</v>
          </cell>
          <cell r="BH2562">
            <v>18.5</v>
          </cell>
          <cell r="BI2562">
            <v>18.5</v>
          </cell>
          <cell r="BJ2562">
            <v>18.5</v>
          </cell>
        </row>
        <row r="2563">
          <cell r="Y2563" t="str">
            <v>UMBPLA 625</v>
          </cell>
          <cell r="Z2563">
            <v>18</v>
          </cell>
          <cell r="AA2563">
            <v>18</v>
          </cell>
          <cell r="AB2563">
            <v>18</v>
          </cell>
          <cell r="AC2563">
            <v>18</v>
          </cell>
          <cell r="AD2563">
            <v>18</v>
          </cell>
          <cell r="AE2563">
            <v>18</v>
          </cell>
          <cell r="AF2563">
            <v>18</v>
          </cell>
          <cell r="AG2563">
            <v>18</v>
          </cell>
          <cell r="AH2563">
            <v>18</v>
          </cell>
          <cell r="AI2563">
            <v>18</v>
          </cell>
          <cell r="AJ2563">
            <v>18</v>
          </cell>
          <cell r="AK2563">
            <v>18</v>
          </cell>
          <cell r="AL2563">
            <v>18</v>
          </cell>
          <cell r="AM2563">
            <v>18</v>
          </cell>
          <cell r="AN2563">
            <v>18</v>
          </cell>
          <cell r="AO2563">
            <v>18</v>
          </cell>
          <cell r="AP2563">
            <v>18</v>
          </cell>
          <cell r="AQ2563">
            <v>18</v>
          </cell>
          <cell r="AR2563">
            <v>18</v>
          </cell>
          <cell r="AS2563">
            <v>18</v>
          </cell>
          <cell r="AT2563">
            <v>18</v>
          </cell>
          <cell r="AU2563">
            <v>18</v>
          </cell>
          <cell r="AV2563">
            <v>18</v>
          </cell>
          <cell r="AW2563">
            <v>18</v>
          </cell>
          <cell r="AX2563">
            <v>18</v>
          </cell>
          <cell r="AY2563">
            <v>18</v>
          </cell>
          <cell r="AZ2563">
            <v>18</v>
          </cell>
          <cell r="BA2563">
            <v>18</v>
          </cell>
          <cell r="BB2563">
            <v>18</v>
          </cell>
          <cell r="BC2563">
            <v>18</v>
          </cell>
          <cell r="BD2563">
            <v>18</v>
          </cell>
          <cell r="BE2563">
            <v>18</v>
          </cell>
          <cell r="BF2563">
            <v>18</v>
          </cell>
          <cell r="BG2563">
            <v>18</v>
          </cell>
          <cell r="BH2563">
            <v>18</v>
          </cell>
          <cell r="BI2563">
            <v>18</v>
          </cell>
          <cell r="BJ2563">
            <v>18</v>
          </cell>
        </row>
        <row r="2564">
          <cell r="Y2564" t="str">
            <v>UMBPLA 626</v>
          </cell>
          <cell r="Z2564">
            <v>18</v>
          </cell>
          <cell r="AA2564">
            <v>18</v>
          </cell>
          <cell r="AB2564">
            <v>18</v>
          </cell>
          <cell r="AC2564">
            <v>18</v>
          </cell>
          <cell r="AD2564">
            <v>18</v>
          </cell>
          <cell r="AE2564">
            <v>18</v>
          </cell>
          <cell r="AF2564">
            <v>18</v>
          </cell>
          <cell r="AG2564">
            <v>18</v>
          </cell>
          <cell r="AH2564">
            <v>18</v>
          </cell>
          <cell r="AI2564">
            <v>18</v>
          </cell>
          <cell r="AJ2564">
            <v>18</v>
          </cell>
          <cell r="AK2564">
            <v>18</v>
          </cell>
          <cell r="AL2564">
            <v>18</v>
          </cell>
          <cell r="AM2564">
            <v>18</v>
          </cell>
          <cell r="AN2564">
            <v>18</v>
          </cell>
          <cell r="AO2564">
            <v>18</v>
          </cell>
          <cell r="AP2564">
            <v>18</v>
          </cell>
          <cell r="AQ2564">
            <v>18</v>
          </cell>
          <cell r="AR2564">
            <v>18</v>
          </cell>
          <cell r="AS2564">
            <v>18</v>
          </cell>
          <cell r="AT2564">
            <v>18</v>
          </cell>
          <cell r="AU2564">
            <v>18</v>
          </cell>
          <cell r="AV2564">
            <v>18</v>
          </cell>
          <cell r="AW2564">
            <v>18</v>
          </cell>
          <cell r="AX2564">
            <v>18</v>
          </cell>
          <cell r="AY2564">
            <v>18</v>
          </cell>
          <cell r="AZ2564">
            <v>18</v>
          </cell>
          <cell r="BA2564">
            <v>18</v>
          </cell>
          <cell r="BB2564">
            <v>18</v>
          </cell>
          <cell r="BC2564">
            <v>18</v>
          </cell>
          <cell r="BD2564">
            <v>18</v>
          </cell>
          <cell r="BE2564">
            <v>18</v>
          </cell>
          <cell r="BF2564">
            <v>18</v>
          </cell>
          <cell r="BG2564">
            <v>18</v>
          </cell>
          <cell r="BH2564">
            <v>18</v>
          </cell>
          <cell r="BI2564">
            <v>18</v>
          </cell>
          <cell r="BJ2564">
            <v>18</v>
          </cell>
        </row>
        <row r="2565">
          <cell r="Y2565" t="str">
            <v>UMBPLA 630</v>
          </cell>
          <cell r="Z2565">
            <v>16.75</v>
          </cell>
          <cell r="AA2565">
            <v>16.75</v>
          </cell>
          <cell r="AB2565">
            <v>16.75</v>
          </cell>
          <cell r="AC2565">
            <v>16.75</v>
          </cell>
          <cell r="AD2565">
            <v>16.75</v>
          </cell>
          <cell r="AE2565">
            <v>16.75</v>
          </cell>
          <cell r="AF2565">
            <v>16.75</v>
          </cell>
          <cell r="AG2565">
            <v>16.75</v>
          </cell>
          <cell r="AH2565">
            <v>16.75</v>
          </cell>
          <cell r="AI2565">
            <v>16.75</v>
          </cell>
          <cell r="AJ2565">
            <v>16.75</v>
          </cell>
          <cell r="AK2565">
            <v>16.75</v>
          </cell>
          <cell r="AL2565">
            <v>16.75</v>
          </cell>
          <cell r="AM2565">
            <v>16.75</v>
          </cell>
          <cell r="AN2565">
            <v>16.75</v>
          </cell>
          <cell r="AO2565">
            <v>16.75</v>
          </cell>
          <cell r="AP2565">
            <v>16.75</v>
          </cell>
          <cell r="AQ2565">
            <v>16.75</v>
          </cell>
          <cell r="AR2565">
            <v>16.75</v>
          </cell>
          <cell r="AS2565">
            <v>16.75</v>
          </cell>
          <cell r="AT2565">
            <v>16.75</v>
          </cell>
          <cell r="AU2565">
            <v>16.75</v>
          </cell>
          <cell r="AV2565">
            <v>16.75</v>
          </cell>
          <cell r="AW2565">
            <v>16.75</v>
          </cell>
          <cell r="AX2565">
            <v>16.75</v>
          </cell>
          <cell r="AY2565">
            <v>16.75</v>
          </cell>
          <cell r="AZ2565">
            <v>16.75</v>
          </cell>
          <cell r="BA2565">
            <v>16.75</v>
          </cell>
          <cell r="BB2565">
            <v>16.75</v>
          </cell>
          <cell r="BC2565">
            <v>16.75</v>
          </cell>
          <cell r="BD2565">
            <v>16.75</v>
          </cell>
          <cell r="BE2565">
            <v>16.75</v>
          </cell>
          <cell r="BF2565">
            <v>16.75</v>
          </cell>
          <cell r="BG2565">
            <v>16.75</v>
          </cell>
          <cell r="BH2565">
            <v>16.75</v>
          </cell>
          <cell r="BI2565">
            <v>16.75</v>
          </cell>
          <cell r="BJ2565">
            <v>16.75</v>
          </cell>
        </row>
        <row r="2566">
          <cell r="Y2566" t="str">
            <v>UMBPLA 640</v>
          </cell>
          <cell r="Z2566">
            <v>12.444444444444445</v>
          </cell>
          <cell r="AA2566">
            <v>12.444444444444445</v>
          </cell>
          <cell r="AB2566">
            <v>12.444444444444445</v>
          </cell>
          <cell r="AC2566">
            <v>12.444444444444445</v>
          </cell>
          <cell r="AD2566">
            <v>12.444444444444445</v>
          </cell>
          <cell r="AE2566">
            <v>12.444444444444445</v>
          </cell>
          <cell r="AF2566">
            <v>12.444444444444445</v>
          </cell>
          <cell r="AG2566">
            <v>12.444444444444445</v>
          </cell>
          <cell r="AH2566">
            <v>12.444444444444445</v>
          </cell>
          <cell r="AI2566">
            <v>12.444444444444445</v>
          </cell>
          <cell r="AJ2566">
            <v>12.444444444444445</v>
          </cell>
          <cell r="AK2566">
            <v>12.444444444444445</v>
          </cell>
          <cell r="AL2566">
            <v>12.444444444444445</v>
          </cell>
          <cell r="AM2566">
            <v>12.444444444444445</v>
          </cell>
          <cell r="AN2566">
            <v>12.444444444444445</v>
          </cell>
          <cell r="AO2566">
            <v>12.444444444444445</v>
          </cell>
          <cell r="AP2566">
            <v>12.444444444444445</v>
          </cell>
          <cell r="AQ2566">
            <v>12.444444444444445</v>
          </cell>
          <cell r="AR2566">
            <v>12.444444444444445</v>
          </cell>
          <cell r="AS2566">
            <v>12.444444444444445</v>
          </cell>
          <cell r="AT2566">
            <v>12.444444444444445</v>
          </cell>
          <cell r="AU2566">
            <v>12.444444444444445</v>
          </cell>
          <cell r="AV2566">
            <v>12.444444444444445</v>
          </cell>
          <cell r="AW2566">
            <v>12.444444444444445</v>
          </cell>
          <cell r="AX2566">
            <v>12.444444444444445</v>
          </cell>
          <cell r="AY2566">
            <v>12.444444444444445</v>
          </cell>
          <cell r="AZ2566">
            <v>12.444444444444445</v>
          </cell>
          <cell r="BA2566">
            <v>12.444444444444445</v>
          </cell>
          <cell r="BB2566">
            <v>12.444444444444445</v>
          </cell>
          <cell r="BC2566">
            <v>12.444444444444445</v>
          </cell>
          <cell r="BD2566">
            <v>12.444444444444445</v>
          </cell>
          <cell r="BE2566">
            <v>12.444444444444445</v>
          </cell>
          <cell r="BF2566">
            <v>12.444444444444445</v>
          </cell>
          <cell r="BG2566">
            <v>12.444444444444445</v>
          </cell>
          <cell r="BH2566">
            <v>12.444444444444445</v>
          </cell>
          <cell r="BI2566">
            <v>12.444444444444445</v>
          </cell>
          <cell r="BJ2566">
            <v>12.444444444444445</v>
          </cell>
        </row>
        <row r="2567">
          <cell r="Y2567" t="str">
            <v>UMBPLA 641</v>
          </cell>
          <cell r="Z2567">
            <v>19.666666666666664</v>
          </cell>
          <cell r="AA2567">
            <v>19.666666666666664</v>
          </cell>
          <cell r="AB2567">
            <v>19.666666666666664</v>
          </cell>
          <cell r="AC2567">
            <v>19.666666666666664</v>
          </cell>
          <cell r="AD2567">
            <v>19.666666666666664</v>
          </cell>
          <cell r="AE2567">
            <v>19.666666666666664</v>
          </cell>
          <cell r="AF2567">
            <v>19.666666666666664</v>
          </cell>
          <cell r="AG2567">
            <v>19.666666666666664</v>
          </cell>
          <cell r="AH2567">
            <v>19.666666666666664</v>
          </cell>
          <cell r="AI2567">
            <v>19.666666666666664</v>
          </cell>
          <cell r="AJ2567">
            <v>19.666666666666664</v>
          </cell>
          <cell r="AK2567">
            <v>19.666666666666664</v>
          </cell>
          <cell r="AL2567">
            <v>19.666666666666664</v>
          </cell>
          <cell r="AM2567">
            <v>19.666666666666664</v>
          </cell>
          <cell r="AN2567">
            <v>19.666666666666664</v>
          </cell>
          <cell r="AO2567">
            <v>19.666666666666664</v>
          </cell>
          <cell r="AP2567">
            <v>19.666666666666664</v>
          </cell>
          <cell r="AQ2567">
            <v>19.666666666666664</v>
          </cell>
          <cell r="AR2567">
            <v>19.666666666666664</v>
          </cell>
          <cell r="AS2567">
            <v>19.666666666666664</v>
          </cell>
          <cell r="AT2567">
            <v>19.666666666666664</v>
          </cell>
          <cell r="AU2567">
            <v>19.666666666666664</v>
          </cell>
          <cell r="AV2567">
            <v>19.666666666666664</v>
          </cell>
          <cell r="AW2567">
            <v>19.666666666666664</v>
          </cell>
          <cell r="AX2567">
            <v>19.666666666666664</v>
          </cell>
          <cell r="AY2567">
            <v>19.666666666666664</v>
          </cell>
          <cell r="AZ2567">
            <v>19.666666666666664</v>
          </cell>
          <cell r="BA2567">
            <v>19.666666666666664</v>
          </cell>
          <cell r="BB2567">
            <v>19.666666666666664</v>
          </cell>
          <cell r="BC2567">
            <v>19.666666666666664</v>
          </cell>
          <cell r="BD2567">
            <v>19.666666666666664</v>
          </cell>
          <cell r="BE2567">
            <v>19.666666666666664</v>
          </cell>
          <cell r="BF2567">
            <v>19.666666666666664</v>
          </cell>
          <cell r="BG2567">
            <v>19.666666666666664</v>
          </cell>
          <cell r="BH2567">
            <v>19.666666666666664</v>
          </cell>
          <cell r="BI2567">
            <v>19.666666666666664</v>
          </cell>
          <cell r="BJ2567">
            <v>19.666666666666664</v>
          </cell>
        </row>
        <row r="2568">
          <cell r="Y2568" t="str">
            <v>UMBPLA 645</v>
          </cell>
          <cell r="Z2568">
            <v>16.166666666666664</v>
          </cell>
          <cell r="AA2568">
            <v>16.166666666666664</v>
          </cell>
          <cell r="AB2568">
            <v>16.166666666666664</v>
          </cell>
          <cell r="AC2568">
            <v>16.166666666666664</v>
          </cell>
          <cell r="AD2568">
            <v>16.166666666666664</v>
          </cell>
          <cell r="AE2568">
            <v>16.166666666666664</v>
          </cell>
          <cell r="AF2568">
            <v>16.166666666666664</v>
          </cell>
          <cell r="AG2568">
            <v>16.166666666666664</v>
          </cell>
          <cell r="AH2568">
            <v>16.166666666666664</v>
          </cell>
          <cell r="AI2568">
            <v>16.166666666666664</v>
          </cell>
          <cell r="AJ2568">
            <v>16.166666666666664</v>
          </cell>
          <cell r="AK2568">
            <v>16.166666666666664</v>
          </cell>
          <cell r="AL2568">
            <v>16.166666666666664</v>
          </cell>
          <cell r="AM2568">
            <v>16.166666666666664</v>
          </cell>
          <cell r="AN2568">
            <v>16.166666666666664</v>
          </cell>
          <cell r="AO2568">
            <v>16.166666666666664</v>
          </cell>
          <cell r="AP2568">
            <v>16.166666666666664</v>
          </cell>
          <cell r="AQ2568">
            <v>16.166666666666664</v>
          </cell>
          <cell r="AR2568">
            <v>16.166666666666664</v>
          </cell>
          <cell r="AS2568">
            <v>16.166666666666664</v>
          </cell>
          <cell r="AT2568">
            <v>16.166666666666664</v>
          </cell>
          <cell r="AU2568">
            <v>16.166666666666664</v>
          </cell>
          <cell r="AV2568">
            <v>16.166666666666664</v>
          </cell>
          <cell r="AW2568">
            <v>16.166666666666664</v>
          </cell>
          <cell r="AX2568">
            <v>16.166666666666664</v>
          </cell>
          <cell r="AY2568">
            <v>16.166666666666664</v>
          </cell>
          <cell r="AZ2568">
            <v>16.166666666666664</v>
          </cell>
          <cell r="BA2568">
            <v>16.166666666666664</v>
          </cell>
          <cell r="BB2568">
            <v>16.166666666666664</v>
          </cell>
          <cell r="BC2568">
            <v>16.166666666666664</v>
          </cell>
          <cell r="BD2568">
            <v>16.166666666666664</v>
          </cell>
          <cell r="BE2568">
            <v>16.166666666666664</v>
          </cell>
          <cell r="BF2568">
            <v>16.166666666666664</v>
          </cell>
          <cell r="BG2568">
            <v>16.166666666666664</v>
          </cell>
          <cell r="BH2568">
            <v>16.166666666666664</v>
          </cell>
          <cell r="BI2568">
            <v>16.166666666666664</v>
          </cell>
          <cell r="BJ2568">
            <v>16.166666666666664</v>
          </cell>
        </row>
        <row r="2569">
          <cell r="Y2569" t="str">
            <v>UMBPLA 650</v>
          </cell>
          <cell r="Z2569">
            <v>19.666666666666664</v>
          </cell>
          <cell r="AA2569">
            <v>19.666666666666664</v>
          </cell>
          <cell r="AB2569">
            <v>19.666666666666664</v>
          </cell>
          <cell r="AC2569">
            <v>19.666666666666664</v>
          </cell>
          <cell r="AD2569">
            <v>19.666666666666664</v>
          </cell>
          <cell r="AE2569">
            <v>19.666666666666664</v>
          </cell>
          <cell r="AF2569">
            <v>19.666666666666664</v>
          </cell>
          <cell r="AG2569">
            <v>19.666666666666664</v>
          </cell>
          <cell r="AH2569">
            <v>19.666666666666664</v>
          </cell>
          <cell r="AI2569">
            <v>19.666666666666664</v>
          </cell>
          <cell r="AJ2569">
            <v>19.666666666666664</v>
          </cell>
          <cell r="AK2569">
            <v>19.666666666666664</v>
          </cell>
          <cell r="AL2569">
            <v>19.666666666666664</v>
          </cell>
          <cell r="AM2569">
            <v>19.666666666666664</v>
          </cell>
          <cell r="AN2569">
            <v>19.666666666666664</v>
          </cell>
          <cell r="AO2569">
            <v>19.666666666666664</v>
          </cell>
          <cell r="AP2569">
            <v>19.666666666666664</v>
          </cell>
          <cell r="AQ2569">
            <v>19.666666666666664</v>
          </cell>
          <cell r="AR2569">
            <v>19.666666666666664</v>
          </cell>
          <cell r="AS2569">
            <v>19.666666666666664</v>
          </cell>
          <cell r="AT2569">
            <v>19.666666666666664</v>
          </cell>
          <cell r="AU2569">
            <v>19.666666666666664</v>
          </cell>
          <cell r="AV2569">
            <v>19.666666666666664</v>
          </cell>
          <cell r="AW2569">
            <v>19.666666666666664</v>
          </cell>
          <cell r="AX2569">
            <v>19.666666666666664</v>
          </cell>
          <cell r="AY2569">
            <v>19.666666666666664</v>
          </cell>
          <cell r="AZ2569">
            <v>19.666666666666664</v>
          </cell>
          <cell r="BA2569">
            <v>19.666666666666664</v>
          </cell>
          <cell r="BB2569">
            <v>19.666666666666664</v>
          </cell>
          <cell r="BC2569">
            <v>19.666666666666664</v>
          </cell>
          <cell r="BD2569">
            <v>19.666666666666664</v>
          </cell>
          <cell r="BE2569">
            <v>19.666666666666664</v>
          </cell>
          <cell r="BF2569">
            <v>19.666666666666664</v>
          </cell>
          <cell r="BG2569">
            <v>19.666666666666664</v>
          </cell>
          <cell r="BH2569">
            <v>19.666666666666664</v>
          </cell>
          <cell r="BI2569">
            <v>19.666666666666664</v>
          </cell>
          <cell r="BJ2569">
            <v>19.666666666666664</v>
          </cell>
        </row>
        <row r="2570">
          <cell r="Y2570" t="str">
            <v>UMBPLA 660</v>
          </cell>
          <cell r="Z2570">
            <v>21.333333333333336</v>
          </cell>
          <cell r="AA2570">
            <v>21.333333333333336</v>
          </cell>
          <cell r="AB2570">
            <v>21.333333333333336</v>
          </cell>
          <cell r="AC2570">
            <v>21.333333333333336</v>
          </cell>
          <cell r="AD2570">
            <v>21.333333333333336</v>
          </cell>
          <cell r="AE2570">
            <v>21.333333333333336</v>
          </cell>
          <cell r="AF2570">
            <v>21.333333333333336</v>
          </cell>
          <cell r="AG2570">
            <v>21.333333333333336</v>
          </cell>
          <cell r="AH2570">
            <v>21.333333333333336</v>
          </cell>
          <cell r="AI2570">
            <v>21.333333333333336</v>
          </cell>
          <cell r="AJ2570">
            <v>21.333333333333336</v>
          </cell>
          <cell r="AK2570">
            <v>21.333333333333336</v>
          </cell>
          <cell r="AL2570">
            <v>21.333333333333336</v>
          </cell>
          <cell r="AM2570">
            <v>21.333333333333336</v>
          </cell>
          <cell r="AN2570">
            <v>21.333333333333336</v>
          </cell>
          <cell r="AO2570">
            <v>21.333333333333336</v>
          </cell>
          <cell r="AP2570">
            <v>21.333333333333336</v>
          </cell>
          <cell r="AQ2570">
            <v>21.333333333333336</v>
          </cell>
          <cell r="AR2570">
            <v>21.333333333333336</v>
          </cell>
          <cell r="AS2570">
            <v>21.333333333333336</v>
          </cell>
          <cell r="AT2570">
            <v>21.333333333333336</v>
          </cell>
          <cell r="AU2570">
            <v>21.333333333333336</v>
          </cell>
          <cell r="AV2570">
            <v>21.333333333333336</v>
          </cell>
          <cell r="AW2570">
            <v>21.333333333333336</v>
          </cell>
          <cell r="AX2570">
            <v>21.333333333333336</v>
          </cell>
          <cell r="AY2570">
            <v>21.333333333333336</v>
          </cell>
          <cell r="AZ2570">
            <v>21.333333333333336</v>
          </cell>
          <cell r="BA2570">
            <v>21.333333333333336</v>
          </cell>
          <cell r="BB2570">
            <v>21.333333333333336</v>
          </cell>
          <cell r="BC2570">
            <v>21.333333333333336</v>
          </cell>
          <cell r="BD2570">
            <v>21.333333333333336</v>
          </cell>
          <cell r="BE2570">
            <v>21.333333333333336</v>
          </cell>
          <cell r="BF2570">
            <v>21.333333333333336</v>
          </cell>
          <cell r="BG2570">
            <v>21.333333333333336</v>
          </cell>
          <cell r="BH2570">
            <v>21.333333333333336</v>
          </cell>
          <cell r="BI2570">
            <v>21.333333333333336</v>
          </cell>
          <cell r="BJ2570">
            <v>21.333333333333336</v>
          </cell>
        </row>
        <row r="2571">
          <cell r="Y2571" t="str">
            <v>UMBPLA 670</v>
          </cell>
          <cell r="Z2571">
            <v>30</v>
          </cell>
          <cell r="AA2571">
            <v>30</v>
          </cell>
          <cell r="AB2571">
            <v>30</v>
          </cell>
          <cell r="AC2571">
            <v>30</v>
          </cell>
          <cell r="AD2571">
            <v>30</v>
          </cell>
          <cell r="AE2571">
            <v>30</v>
          </cell>
          <cell r="AF2571">
            <v>30</v>
          </cell>
          <cell r="AG2571">
            <v>30</v>
          </cell>
          <cell r="AH2571">
            <v>30</v>
          </cell>
          <cell r="AI2571">
            <v>30</v>
          </cell>
          <cell r="AJ2571">
            <v>30</v>
          </cell>
          <cell r="AK2571">
            <v>30</v>
          </cell>
          <cell r="AL2571">
            <v>30</v>
          </cell>
          <cell r="AM2571">
            <v>30</v>
          </cell>
          <cell r="AN2571">
            <v>30</v>
          </cell>
          <cell r="AO2571">
            <v>30</v>
          </cell>
          <cell r="AP2571">
            <v>30</v>
          </cell>
          <cell r="AQ2571">
            <v>30</v>
          </cell>
          <cell r="AR2571">
            <v>30</v>
          </cell>
          <cell r="AS2571">
            <v>30</v>
          </cell>
          <cell r="AT2571">
            <v>30</v>
          </cell>
          <cell r="AU2571">
            <v>30</v>
          </cell>
          <cell r="AV2571">
            <v>30</v>
          </cell>
          <cell r="AW2571">
            <v>30</v>
          </cell>
          <cell r="AX2571">
            <v>30</v>
          </cell>
          <cell r="AY2571">
            <v>30</v>
          </cell>
          <cell r="AZ2571">
            <v>30</v>
          </cell>
          <cell r="BA2571">
            <v>30</v>
          </cell>
          <cell r="BB2571">
            <v>30</v>
          </cell>
          <cell r="BC2571">
            <v>30</v>
          </cell>
          <cell r="BD2571">
            <v>30</v>
          </cell>
          <cell r="BE2571">
            <v>30</v>
          </cell>
          <cell r="BF2571">
            <v>30</v>
          </cell>
          <cell r="BG2571">
            <v>30</v>
          </cell>
          <cell r="BH2571">
            <v>30</v>
          </cell>
          <cell r="BI2571">
            <v>30</v>
          </cell>
          <cell r="BJ2571">
            <v>30</v>
          </cell>
        </row>
        <row r="2572">
          <cell r="Y2572" t="str">
            <v>UMBPLA 671</v>
          </cell>
          <cell r="Z2572">
            <v>30</v>
          </cell>
          <cell r="AA2572">
            <v>30</v>
          </cell>
          <cell r="AB2572">
            <v>30</v>
          </cell>
          <cell r="AC2572">
            <v>30</v>
          </cell>
          <cell r="AD2572">
            <v>30</v>
          </cell>
          <cell r="AE2572">
            <v>30</v>
          </cell>
          <cell r="AF2572">
            <v>30</v>
          </cell>
          <cell r="AG2572">
            <v>30</v>
          </cell>
          <cell r="AH2572">
            <v>30</v>
          </cell>
          <cell r="AI2572">
            <v>30</v>
          </cell>
          <cell r="AJ2572">
            <v>30</v>
          </cell>
          <cell r="AK2572">
            <v>30</v>
          </cell>
          <cell r="AL2572">
            <v>30</v>
          </cell>
          <cell r="AM2572">
            <v>30</v>
          </cell>
          <cell r="AN2572">
            <v>30</v>
          </cell>
          <cell r="AO2572">
            <v>30</v>
          </cell>
          <cell r="AP2572">
            <v>30</v>
          </cell>
          <cell r="AQ2572">
            <v>30</v>
          </cell>
          <cell r="AR2572">
            <v>30</v>
          </cell>
          <cell r="AS2572">
            <v>30</v>
          </cell>
          <cell r="AT2572">
            <v>30</v>
          </cell>
          <cell r="AU2572">
            <v>30</v>
          </cell>
          <cell r="AV2572">
            <v>30</v>
          </cell>
          <cell r="AW2572">
            <v>30</v>
          </cell>
          <cell r="AX2572">
            <v>30</v>
          </cell>
          <cell r="AY2572">
            <v>30</v>
          </cell>
          <cell r="AZ2572">
            <v>30</v>
          </cell>
          <cell r="BA2572">
            <v>30</v>
          </cell>
          <cell r="BB2572">
            <v>30</v>
          </cell>
          <cell r="BC2572">
            <v>30</v>
          </cell>
          <cell r="BD2572">
            <v>30</v>
          </cell>
          <cell r="BE2572">
            <v>30</v>
          </cell>
          <cell r="BF2572">
            <v>30</v>
          </cell>
          <cell r="BG2572">
            <v>30</v>
          </cell>
          <cell r="BH2572">
            <v>30</v>
          </cell>
          <cell r="BI2572">
            <v>30</v>
          </cell>
          <cell r="BJ2572">
            <v>30</v>
          </cell>
        </row>
        <row r="2573">
          <cell r="Y2573" t="str">
            <v>UMBPLA 675</v>
          </cell>
          <cell r="Z2573">
            <v>35</v>
          </cell>
          <cell r="AA2573">
            <v>35</v>
          </cell>
          <cell r="AB2573">
            <v>35</v>
          </cell>
          <cell r="AC2573">
            <v>35</v>
          </cell>
          <cell r="AD2573">
            <v>35</v>
          </cell>
          <cell r="AE2573">
            <v>35</v>
          </cell>
          <cell r="AF2573">
            <v>35</v>
          </cell>
          <cell r="AG2573">
            <v>35</v>
          </cell>
          <cell r="AH2573">
            <v>35</v>
          </cell>
          <cell r="AI2573">
            <v>35</v>
          </cell>
          <cell r="AJ2573">
            <v>35</v>
          </cell>
          <cell r="AK2573">
            <v>35</v>
          </cell>
          <cell r="AL2573">
            <v>35</v>
          </cell>
          <cell r="AM2573">
            <v>35</v>
          </cell>
          <cell r="AN2573">
            <v>35</v>
          </cell>
          <cell r="AO2573">
            <v>35</v>
          </cell>
          <cell r="AP2573">
            <v>35</v>
          </cell>
          <cell r="AQ2573">
            <v>35</v>
          </cell>
          <cell r="AR2573">
            <v>35</v>
          </cell>
          <cell r="AS2573">
            <v>35</v>
          </cell>
          <cell r="AT2573">
            <v>35</v>
          </cell>
          <cell r="AU2573">
            <v>35</v>
          </cell>
          <cell r="AV2573">
            <v>35</v>
          </cell>
          <cell r="AW2573">
            <v>35</v>
          </cell>
          <cell r="AX2573">
            <v>35</v>
          </cell>
          <cell r="AY2573">
            <v>35</v>
          </cell>
          <cell r="AZ2573">
            <v>35</v>
          </cell>
          <cell r="BA2573">
            <v>35</v>
          </cell>
          <cell r="BB2573">
            <v>35</v>
          </cell>
          <cell r="BC2573">
            <v>35</v>
          </cell>
          <cell r="BD2573">
            <v>35</v>
          </cell>
          <cell r="BE2573">
            <v>35</v>
          </cell>
          <cell r="BF2573">
            <v>35</v>
          </cell>
          <cell r="BG2573">
            <v>35</v>
          </cell>
          <cell r="BH2573">
            <v>35</v>
          </cell>
          <cell r="BI2573">
            <v>35</v>
          </cell>
          <cell r="BJ2573">
            <v>35</v>
          </cell>
        </row>
        <row r="2574">
          <cell r="Y2574" t="str">
            <v>UMBPLA 676</v>
          </cell>
          <cell r="Z2574">
            <v>35</v>
          </cell>
          <cell r="AA2574">
            <v>35</v>
          </cell>
          <cell r="AB2574">
            <v>35</v>
          </cell>
          <cell r="AC2574">
            <v>35</v>
          </cell>
          <cell r="AD2574">
            <v>35</v>
          </cell>
          <cell r="AE2574">
            <v>35</v>
          </cell>
          <cell r="AF2574">
            <v>35</v>
          </cell>
          <cell r="AG2574">
            <v>35</v>
          </cell>
          <cell r="AH2574">
            <v>35</v>
          </cell>
          <cell r="AI2574">
            <v>35</v>
          </cell>
          <cell r="AJ2574">
            <v>35</v>
          </cell>
          <cell r="AK2574">
            <v>35</v>
          </cell>
          <cell r="AL2574">
            <v>35</v>
          </cell>
          <cell r="AM2574">
            <v>35</v>
          </cell>
          <cell r="AN2574">
            <v>35</v>
          </cell>
          <cell r="AO2574">
            <v>35</v>
          </cell>
          <cell r="AP2574">
            <v>35</v>
          </cell>
          <cell r="AQ2574">
            <v>35</v>
          </cell>
          <cell r="AR2574">
            <v>35</v>
          </cell>
          <cell r="AS2574">
            <v>35</v>
          </cell>
          <cell r="AT2574">
            <v>35</v>
          </cell>
          <cell r="AU2574">
            <v>35</v>
          </cell>
          <cell r="AV2574">
            <v>35</v>
          </cell>
          <cell r="AW2574">
            <v>35</v>
          </cell>
          <cell r="AX2574">
            <v>35</v>
          </cell>
          <cell r="AY2574">
            <v>35</v>
          </cell>
          <cell r="AZ2574">
            <v>35</v>
          </cell>
          <cell r="BA2574">
            <v>35</v>
          </cell>
          <cell r="BB2574">
            <v>35</v>
          </cell>
          <cell r="BC2574">
            <v>35</v>
          </cell>
          <cell r="BD2574">
            <v>35</v>
          </cell>
          <cell r="BE2574">
            <v>35</v>
          </cell>
          <cell r="BF2574">
            <v>35</v>
          </cell>
          <cell r="BG2574">
            <v>35</v>
          </cell>
          <cell r="BH2574">
            <v>35</v>
          </cell>
          <cell r="BI2574">
            <v>35</v>
          </cell>
          <cell r="BJ2574">
            <v>35</v>
          </cell>
        </row>
        <row r="2575">
          <cell r="Y2575" t="str">
            <v>UMBPLA 680</v>
          </cell>
          <cell r="Z2575">
            <v>40</v>
          </cell>
          <cell r="AA2575">
            <v>40</v>
          </cell>
          <cell r="AB2575">
            <v>40</v>
          </cell>
          <cell r="AC2575">
            <v>40</v>
          </cell>
          <cell r="AD2575">
            <v>40</v>
          </cell>
          <cell r="AE2575">
            <v>40</v>
          </cell>
          <cell r="AF2575">
            <v>40</v>
          </cell>
          <cell r="AG2575">
            <v>40</v>
          </cell>
          <cell r="AH2575">
            <v>40</v>
          </cell>
          <cell r="AI2575">
            <v>40</v>
          </cell>
          <cell r="AJ2575">
            <v>40</v>
          </cell>
          <cell r="AK2575">
            <v>40</v>
          </cell>
          <cell r="AL2575">
            <v>40</v>
          </cell>
          <cell r="AM2575">
            <v>40</v>
          </cell>
          <cell r="AN2575">
            <v>40</v>
          </cell>
          <cell r="AO2575">
            <v>40</v>
          </cell>
          <cell r="AP2575">
            <v>40</v>
          </cell>
          <cell r="AQ2575">
            <v>40</v>
          </cell>
          <cell r="AR2575">
            <v>40</v>
          </cell>
          <cell r="AS2575">
            <v>40</v>
          </cell>
          <cell r="AT2575">
            <v>40</v>
          </cell>
          <cell r="AU2575">
            <v>40</v>
          </cell>
          <cell r="AV2575">
            <v>40</v>
          </cell>
          <cell r="AW2575">
            <v>40</v>
          </cell>
          <cell r="AX2575">
            <v>40</v>
          </cell>
          <cell r="AY2575">
            <v>40</v>
          </cell>
          <cell r="AZ2575">
            <v>40</v>
          </cell>
          <cell r="BA2575">
            <v>40</v>
          </cell>
          <cell r="BB2575">
            <v>40</v>
          </cell>
          <cell r="BC2575">
            <v>40</v>
          </cell>
          <cell r="BD2575">
            <v>40</v>
          </cell>
          <cell r="BE2575">
            <v>40</v>
          </cell>
          <cell r="BF2575">
            <v>40</v>
          </cell>
          <cell r="BG2575">
            <v>40</v>
          </cell>
          <cell r="BH2575">
            <v>40</v>
          </cell>
          <cell r="BI2575">
            <v>40</v>
          </cell>
          <cell r="BJ2575">
            <v>40</v>
          </cell>
        </row>
        <row r="2576">
          <cell r="Y2576" t="str">
            <v>UMBPLA 681</v>
          </cell>
          <cell r="Z2576">
            <v>40</v>
          </cell>
          <cell r="AA2576">
            <v>40</v>
          </cell>
          <cell r="AB2576">
            <v>40</v>
          </cell>
          <cell r="AC2576">
            <v>40</v>
          </cell>
          <cell r="AD2576">
            <v>40</v>
          </cell>
          <cell r="AE2576">
            <v>40</v>
          </cell>
          <cell r="AF2576">
            <v>40</v>
          </cell>
          <cell r="AG2576">
            <v>40</v>
          </cell>
          <cell r="AH2576">
            <v>40</v>
          </cell>
          <cell r="AI2576">
            <v>40</v>
          </cell>
          <cell r="AJ2576">
            <v>40</v>
          </cell>
          <cell r="AK2576">
            <v>40</v>
          </cell>
          <cell r="AL2576">
            <v>40</v>
          </cell>
          <cell r="AM2576">
            <v>40</v>
          </cell>
          <cell r="AN2576">
            <v>40</v>
          </cell>
          <cell r="AO2576">
            <v>40</v>
          </cell>
          <cell r="AP2576">
            <v>40</v>
          </cell>
          <cell r="AQ2576">
            <v>40</v>
          </cell>
          <cell r="AR2576">
            <v>40</v>
          </cell>
          <cell r="AS2576">
            <v>40</v>
          </cell>
          <cell r="AT2576">
            <v>40</v>
          </cell>
          <cell r="AU2576">
            <v>40</v>
          </cell>
          <cell r="AV2576">
            <v>40</v>
          </cell>
          <cell r="AW2576">
            <v>40</v>
          </cell>
          <cell r="AX2576">
            <v>40</v>
          </cell>
          <cell r="AY2576">
            <v>40</v>
          </cell>
          <cell r="AZ2576">
            <v>40</v>
          </cell>
          <cell r="BA2576">
            <v>40</v>
          </cell>
          <cell r="BB2576">
            <v>40</v>
          </cell>
          <cell r="BC2576">
            <v>40</v>
          </cell>
          <cell r="BD2576">
            <v>40</v>
          </cell>
          <cell r="BE2576">
            <v>40</v>
          </cell>
          <cell r="BF2576">
            <v>40</v>
          </cell>
          <cell r="BG2576">
            <v>40</v>
          </cell>
          <cell r="BH2576">
            <v>40</v>
          </cell>
          <cell r="BI2576">
            <v>40</v>
          </cell>
          <cell r="BJ2576">
            <v>40</v>
          </cell>
        </row>
        <row r="2577">
          <cell r="Y2577" t="str">
            <v>UMBPLA 685</v>
          </cell>
          <cell r="Z2577">
            <v>46.666666666666671</v>
          </cell>
          <cell r="AA2577">
            <v>46.666666666666671</v>
          </cell>
          <cell r="AB2577">
            <v>46.666666666666671</v>
          </cell>
          <cell r="AC2577">
            <v>46.666666666666671</v>
          </cell>
          <cell r="AD2577">
            <v>46.666666666666671</v>
          </cell>
          <cell r="AE2577">
            <v>46.666666666666671</v>
          </cell>
          <cell r="AF2577">
            <v>46.666666666666671</v>
          </cell>
          <cell r="AG2577">
            <v>46.666666666666671</v>
          </cell>
          <cell r="AH2577">
            <v>46.666666666666671</v>
          </cell>
          <cell r="AI2577">
            <v>46.666666666666671</v>
          </cell>
          <cell r="AJ2577">
            <v>46.666666666666671</v>
          </cell>
          <cell r="AK2577">
            <v>46.666666666666671</v>
          </cell>
          <cell r="AL2577">
            <v>46.666666666666671</v>
          </cell>
          <cell r="AM2577">
            <v>46.666666666666671</v>
          </cell>
          <cell r="AN2577">
            <v>46.666666666666671</v>
          </cell>
          <cell r="AO2577">
            <v>46.666666666666671</v>
          </cell>
          <cell r="AP2577">
            <v>46.666666666666671</v>
          </cell>
          <cell r="AQ2577">
            <v>46.666666666666671</v>
          </cell>
          <cell r="AR2577">
            <v>46.666666666666671</v>
          </cell>
          <cell r="AS2577">
            <v>46.666666666666671</v>
          </cell>
          <cell r="AT2577">
            <v>46.666666666666671</v>
          </cell>
          <cell r="AU2577">
            <v>46.666666666666671</v>
          </cell>
          <cell r="AV2577">
            <v>46.666666666666671</v>
          </cell>
          <cell r="AW2577">
            <v>46.666666666666671</v>
          </cell>
          <cell r="AX2577">
            <v>46.666666666666671</v>
          </cell>
          <cell r="AY2577">
            <v>46.666666666666671</v>
          </cell>
          <cell r="AZ2577">
            <v>46.666666666666671</v>
          </cell>
          <cell r="BA2577">
            <v>46.666666666666671</v>
          </cell>
          <cell r="BB2577">
            <v>46.666666666666671</v>
          </cell>
          <cell r="BC2577">
            <v>46.666666666666671</v>
          </cell>
          <cell r="BD2577">
            <v>46.666666666666671</v>
          </cell>
          <cell r="BE2577">
            <v>46.666666666666671</v>
          </cell>
          <cell r="BF2577">
            <v>46.666666666666671</v>
          </cell>
          <cell r="BG2577">
            <v>46.666666666666671</v>
          </cell>
          <cell r="BH2577">
            <v>46.666666666666671</v>
          </cell>
          <cell r="BI2577">
            <v>46.666666666666671</v>
          </cell>
          <cell r="BJ2577">
            <v>46.666666666666671</v>
          </cell>
        </row>
        <row r="2578">
          <cell r="Y2578" t="str">
            <v>UMBPLA 686</v>
          </cell>
          <cell r="Z2578">
            <v>46.666666666666671</v>
          </cell>
          <cell r="AA2578">
            <v>46.666666666666671</v>
          </cell>
          <cell r="AB2578">
            <v>46.666666666666671</v>
          </cell>
          <cell r="AC2578">
            <v>46.666666666666671</v>
          </cell>
          <cell r="AD2578">
            <v>46.666666666666671</v>
          </cell>
          <cell r="AE2578">
            <v>46.666666666666671</v>
          </cell>
          <cell r="AF2578">
            <v>46.666666666666671</v>
          </cell>
          <cell r="AG2578">
            <v>46.666666666666671</v>
          </cell>
          <cell r="AH2578">
            <v>46.666666666666671</v>
          </cell>
          <cell r="AI2578">
            <v>46.666666666666671</v>
          </cell>
          <cell r="AJ2578">
            <v>46.666666666666671</v>
          </cell>
          <cell r="AK2578">
            <v>46.666666666666671</v>
          </cell>
          <cell r="AL2578">
            <v>46.666666666666671</v>
          </cell>
          <cell r="AM2578">
            <v>46.666666666666671</v>
          </cell>
          <cell r="AN2578">
            <v>46.666666666666671</v>
          </cell>
          <cell r="AO2578">
            <v>46.666666666666671</v>
          </cell>
          <cell r="AP2578">
            <v>46.666666666666671</v>
          </cell>
          <cell r="AQ2578">
            <v>46.666666666666671</v>
          </cell>
          <cell r="AR2578">
            <v>46.666666666666671</v>
          </cell>
          <cell r="AS2578">
            <v>46.666666666666671</v>
          </cell>
          <cell r="AT2578">
            <v>46.666666666666671</v>
          </cell>
          <cell r="AU2578">
            <v>46.666666666666671</v>
          </cell>
          <cell r="AV2578">
            <v>46.666666666666671</v>
          </cell>
          <cell r="AW2578">
            <v>46.666666666666671</v>
          </cell>
          <cell r="AX2578">
            <v>46.666666666666671</v>
          </cell>
          <cell r="AY2578">
            <v>46.666666666666671</v>
          </cell>
          <cell r="AZ2578">
            <v>46.666666666666671</v>
          </cell>
          <cell r="BA2578">
            <v>46.666666666666671</v>
          </cell>
          <cell r="BB2578">
            <v>46.666666666666671</v>
          </cell>
          <cell r="BC2578">
            <v>46.666666666666671</v>
          </cell>
          <cell r="BD2578">
            <v>46.666666666666671</v>
          </cell>
          <cell r="BE2578">
            <v>46.666666666666671</v>
          </cell>
          <cell r="BF2578">
            <v>46.666666666666671</v>
          </cell>
          <cell r="BG2578">
            <v>46.666666666666671</v>
          </cell>
          <cell r="BH2578">
            <v>46.666666666666671</v>
          </cell>
          <cell r="BI2578">
            <v>46.666666666666671</v>
          </cell>
          <cell r="BJ2578">
            <v>46.666666666666671</v>
          </cell>
        </row>
        <row r="2579">
          <cell r="Y2579" t="str">
            <v>UMBPLA 690</v>
          </cell>
          <cell r="Z2579">
            <v>35.5</v>
          </cell>
          <cell r="AA2579">
            <v>35.5</v>
          </cell>
          <cell r="AB2579">
            <v>35.5</v>
          </cell>
          <cell r="AC2579">
            <v>35.5</v>
          </cell>
          <cell r="AD2579">
            <v>35.5</v>
          </cell>
          <cell r="AE2579">
            <v>35.5</v>
          </cell>
          <cell r="AF2579">
            <v>35.5</v>
          </cell>
          <cell r="AG2579">
            <v>35.5</v>
          </cell>
          <cell r="AH2579">
            <v>35.5</v>
          </cell>
          <cell r="AI2579">
            <v>35.5</v>
          </cell>
          <cell r="AJ2579">
            <v>35.5</v>
          </cell>
          <cell r="AK2579">
            <v>35.5</v>
          </cell>
          <cell r="AL2579">
            <v>35.5</v>
          </cell>
          <cell r="AM2579">
            <v>35.5</v>
          </cell>
          <cell r="AN2579">
            <v>35.5</v>
          </cell>
          <cell r="AO2579">
            <v>35.5</v>
          </cell>
          <cell r="AP2579">
            <v>35.5</v>
          </cell>
          <cell r="AQ2579">
            <v>35.5</v>
          </cell>
          <cell r="AR2579">
            <v>35.5</v>
          </cell>
          <cell r="AS2579">
            <v>35.5</v>
          </cell>
          <cell r="AT2579">
            <v>35.5</v>
          </cell>
          <cell r="AU2579">
            <v>35.5</v>
          </cell>
          <cell r="AV2579">
            <v>35.5</v>
          </cell>
          <cell r="AW2579">
            <v>35.5</v>
          </cell>
          <cell r="AX2579">
            <v>35.5</v>
          </cell>
          <cell r="AY2579">
            <v>35.5</v>
          </cell>
          <cell r="AZ2579">
            <v>35.5</v>
          </cell>
          <cell r="BA2579">
            <v>35.5</v>
          </cell>
          <cell r="BB2579">
            <v>35.5</v>
          </cell>
          <cell r="BC2579">
            <v>35.5</v>
          </cell>
          <cell r="BD2579">
            <v>35.5</v>
          </cell>
          <cell r="BE2579">
            <v>35.5</v>
          </cell>
          <cell r="BF2579">
            <v>35.5</v>
          </cell>
          <cell r="BG2579">
            <v>35.5</v>
          </cell>
          <cell r="BH2579">
            <v>35.5</v>
          </cell>
          <cell r="BI2579">
            <v>35.5</v>
          </cell>
          <cell r="BJ2579">
            <v>35.5</v>
          </cell>
        </row>
        <row r="2580">
          <cell r="Y2580" t="str">
            <v>UMBPLA 691</v>
          </cell>
          <cell r="Z2580">
            <v>35.5</v>
          </cell>
          <cell r="AA2580">
            <v>35.5</v>
          </cell>
          <cell r="AB2580">
            <v>35.5</v>
          </cell>
          <cell r="AC2580">
            <v>35.5</v>
          </cell>
          <cell r="AD2580">
            <v>35.5</v>
          </cell>
          <cell r="AE2580">
            <v>35.5</v>
          </cell>
          <cell r="AF2580">
            <v>35.5</v>
          </cell>
          <cell r="AG2580">
            <v>35.5</v>
          </cell>
          <cell r="AH2580">
            <v>35.5</v>
          </cell>
          <cell r="AI2580">
            <v>35.5</v>
          </cell>
          <cell r="AJ2580">
            <v>35.5</v>
          </cell>
          <cell r="AK2580">
            <v>35.5</v>
          </cell>
          <cell r="AL2580">
            <v>35.5</v>
          </cell>
          <cell r="AM2580">
            <v>35.5</v>
          </cell>
          <cell r="AN2580">
            <v>35.5</v>
          </cell>
          <cell r="AO2580">
            <v>35.5</v>
          </cell>
          <cell r="AP2580">
            <v>35.5</v>
          </cell>
          <cell r="AQ2580">
            <v>35.5</v>
          </cell>
          <cell r="AR2580">
            <v>35.5</v>
          </cell>
          <cell r="AS2580">
            <v>35.5</v>
          </cell>
          <cell r="AT2580">
            <v>35.5</v>
          </cell>
          <cell r="AU2580">
            <v>35.5</v>
          </cell>
          <cell r="AV2580">
            <v>35.5</v>
          </cell>
          <cell r="AW2580">
            <v>35.5</v>
          </cell>
          <cell r="AX2580">
            <v>35.5</v>
          </cell>
          <cell r="AY2580">
            <v>35.5</v>
          </cell>
          <cell r="AZ2580">
            <v>35.5</v>
          </cell>
          <cell r="BA2580">
            <v>35.5</v>
          </cell>
          <cell r="BB2580">
            <v>35.5</v>
          </cell>
          <cell r="BC2580">
            <v>35.5</v>
          </cell>
          <cell r="BD2580">
            <v>35.5</v>
          </cell>
          <cell r="BE2580">
            <v>35.5</v>
          </cell>
          <cell r="BF2580">
            <v>35.5</v>
          </cell>
          <cell r="BG2580">
            <v>35.5</v>
          </cell>
          <cell r="BH2580">
            <v>35.5</v>
          </cell>
          <cell r="BI2580">
            <v>35.5</v>
          </cell>
          <cell r="BJ2580">
            <v>35.5</v>
          </cell>
        </row>
        <row r="2581">
          <cell r="Y2581" t="str">
            <v>UMBPLA 700</v>
          </cell>
          <cell r="Z2581">
            <v>16.166666666666664</v>
          </cell>
          <cell r="AA2581">
            <v>16.166666666666664</v>
          </cell>
          <cell r="AB2581">
            <v>16.166666666666664</v>
          </cell>
          <cell r="AC2581">
            <v>16.166666666666664</v>
          </cell>
          <cell r="AD2581">
            <v>16.166666666666664</v>
          </cell>
          <cell r="AE2581">
            <v>16.166666666666664</v>
          </cell>
          <cell r="AF2581">
            <v>16.166666666666664</v>
          </cell>
          <cell r="AG2581">
            <v>16.166666666666664</v>
          </cell>
          <cell r="AH2581">
            <v>16.166666666666664</v>
          </cell>
          <cell r="AI2581">
            <v>16.166666666666664</v>
          </cell>
          <cell r="AJ2581">
            <v>16.166666666666664</v>
          </cell>
          <cell r="AK2581">
            <v>16.166666666666664</v>
          </cell>
          <cell r="AL2581">
            <v>16.166666666666664</v>
          </cell>
          <cell r="AM2581">
            <v>16.166666666666664</v>
          </cell>
          <cell r="AN2581">
            <v>16.166666666666664</v>
          </cell>
          <cell r="AO2581">
            <v>16.166666666666664</v>
          </cell>
          <cell r="AP2581">
            <v>16.166666666666664</v>
          </cell>
          <cell r="AQ2581">
            <v>16.166666666666664</v>
          </cell>
          <cell r="AR2581">
            <v>16.166666666666664</v>
          </cell>
          <cell r="AS2581">
            <v>16.166666666666664</v>
          </cell>
          <cell r="AT2581">
            <v>16.166666666666664</v>
          </cell>
          <cell r="AU2581">
            <v>16.166666666666664</v>
          </cell>
          <cell r="AV2581">
            <v>16.166666666666664</v>
          </cell>
          <cell r="AW2581">
            <v>16.166666666666664</v>
          </cell>
          <cell r="AX2581">
            <v>16.166666666666664</v>
          </cell>
          <cell r="AY2581">
            <v>16.166666666666664</v>
          </cell>
          <cell r="AZ2581">
            <v>16.166666666666664</v>
          </cell>
          <cell r="BA2581">
            <v>16.166666666666664</v>
          </cell>
          <cell r="BB2581">
            <v>16.166666666666664</v>
          </cell>
          <cell r="BC2581">
            <v>16.166666666666664</v>
          </cell>
          <cell r="BD2581">
            <v>16.166666666666664</v>
          </cell>
          <cell r="BE2581">
            <v>16.166666666666664</v>
          </cell>
          <cell r="BF2581">
            <v>16.166666666666664</v>
          </cell>
          <cell r="BG2581">
            <v>16.166666666666664</v>
          </cell>
          <cell r="BH2581">
            <v>16.166666666666664</v>
          </cell>
          <cell r="BI2581">
            <v>16.166666666666664</v>
          </cell>
          <cell r="BJ2581">
            <v>16.166666666666664</v>
          </cell>
        </row>
        <row r="2582">
          <cell r="Y2582" t="str">
            <v>UMBPLA 701</v>
          </cell>
          <cell r="Z2582">
            <v>16.166666666666664</v>
          </cell>
          <cell r="AA2582">
            <v>16.166666666666664</v>
          </cell>
          <cell r="AB2582">
            <v>16.166666666666664</v>
          </cell>
          <cell r="AC2582">
            <v>16.166666666666664</v>
          </cell>
          <cell r="AD2582">
            <v>16.166666666666664</v>
          </cell>
          <cell r="AE2582">
            <v>16.166666666666664</v>
          </cell>
          <cell r="AF2582">
            <v>16.166666666666664</v>
          </cell>
          <cell r="AG2582">
            <v>16.166666666666664</v>
          </cell>
          <cell r="AH2582">
            <v>16.166666666666664</v>
          </cell>
          <cell r="AI2582">
            <v>16.166666666666664</v>
          </cell>
          <cell r="AJ2582">
            <v>16.166666666666664</v>
          </cell>
          <cell r="AK2582">
            <v>16.166666666666664</v>
          </cell>
          <cell r="AL2582">
            <v>16.166666666666664</v>
          </cell>
          <cell r="AM2582">
            <v>16.166666666666664</v>
          </cell>
          <cell r="AN2582">
            <v>16.166666666666664</v>
          </cell>
          <cell r="AO2582">
            <v>16.166666666666664</v>
          </cell>
          <cell r="AP2582">
            <v>16.166666666666664</v>
          </cell>
          <cell r="AQ2582">
            <v>16.166666666666664</v>
          </cell>
          <cell r="AR2582">
            <v>16.166666666666664</v>
          </cell>
          <cell r="AS2582">
            <v>16.166666666666664</v>
          </cell>
          <cell r="AT2582">
            <v>16.166666666666664</v>
          </cell>
          <cell r="AU2582">
            <v>16.166666666666664</v>
          </cell>
          <cell r="AV2582">
            <v>16.166666666666664</v>
          </cell>
          <cell r="AW2582">
            <v>16.166666666666664</v>
          </cell>
          <cell r="AX2582">
            <v>16.166666666666664</v>
          </cell>
          <cell r="AY2582">
            <v>16.166666666666664</v>
          </cell>
          <cell r="AZ2582">
            <v>16.166666666666664</v>
          </cell>
          <cell r="BA2582">
            <v>16.166666666666664</v>
          </cell>
          <cell r="BB2582">
            <v>16.166666666666664</v>
          </cell>
          <cell r="BC2582">
            <v>16.166666666666664</v>
          </cell>
          <cell r="BD2582">
            <v>16.166666666666664</v>
          </cell>
          <cell r="BE2582">
            <v>16.166666666666664</v>
          </cell>
          <cell r="BF2582">
            <v>16.166666666666664</v>
          </cell>
          <cell r="BG2582">
            <v>16.166666666666664</v>
          </cell>
          <cell r="BH2582">
            <v>16.166666666666664</v>
          </cell>
          <cell r="BI2582">
            <v>16.166666666666664</v>
          </cell>
          <cell r="BJ2582">
            <v>16.166666666666664</v>
          </cell>
        </row>
        <row r="2583">
          <cell r="Y2583" t="str">
            <v>UMBPLA 710</v>
          </cell>
          <cell r="Z2583">
            <v>18</v>
          </cell>
          <cell r="AA2583">
            <v>18</v>
          </cell>
          <cell r="AB2583">
            <v>18</v>
          </cell>
          <cell r="AC2583">
            <v>18</v>
          </cell>
          <cell r="AD2583">
            <v>18</v>
          </cell>
          <cell r="AE2583">
            <v>18</v>
          </cell>
          <cell r="AF2583">
            <v>18</v>
          </cell>
          <cell r="AG2583">
            <v>18</v>
          </cell>
          <cell r="AH2583">
            <v>18</v>
          </cell>
          <cell r="AI2583">
            <v>18</v>
          </cell>
          <cell r="AJ2583">
            <v>18</v>
          </cell>
          <cell r="AK2583">
            <v>18</v>
          </cell>
          <cell r="AL2583">
            <v>18</v>
          </cell>
          <cell r="AM2583">
            <v>18</v>
          </cell>
          <cell r="AN2583">
            <v>18</v>
          </cell>
          <cell r="AO2583">
            <v>18</v>
          </cell>
          <cell r="AP2583">
            <v>18</v>
          </cell>
          <cell r="AQ2583">
            <v>18</v>
          </cell>
          <cell r="AR2583">
            <v>18</v>
          </cell>
          <cell r="AS2583">
            <v>18</v>
          </cell>
          <cell r="AT2583">
            <v>18</v>
          </cell>
          <cell r="AU2583">
            <v>18</v>
          </cell>
          <cell r="AV2583">
            <v>18</v>
          </cell>
          <cell r="AW2583">
            <v>18</v>
          </cell>
          <cell r="AX2583">
            <v>18</v>
          </cell>
          <cell r="AY2583">
            <v>18</v>
          </cell>
          <cell r="AZ2583">
            <v>18</v>
          </cell>
          <cell r="BA2583">
            <v>18</v>
          </cell>
          <cell r="BB2583">
            <v>18</v>
          </cell>
          <cell r="BC2583">
            <v>18</v>
          </cell>
          <cell r="BD2583">
            <v>18</v>
          </cell>
          <cell r="BE2583">
            <v>18</v>
          </cell>
          <cell r="BF2583">
            <v>18</v>
          </cell>
          <cell r="BG2583">
            <v>18</v>
          </cell>
          <cell r="BH2583">
            <v>18</v>
          </cell>
          <cell r="BI2583">
            <v>18</v>
          </cell>
          <cell r="BJ2583">
            <v>18</v>
          </cell>
        </row>
        <row r="2584">
          <cell r="Y2584" t="str">
            <v>UMBPLA 711</v>
          </cell>
          <cell r="Z2584">
            <v>18</v>
          </cell>
          <cell r="AA2584">
            <v>18</v>
          </cell>
          <cell r="AB2584">
            <v>18</v>
          </cell>
          <cell r="AC2584">
            <v>18</v>
          </cell>
          <cell r="AD2584">
            <v>18</v>
          </cell>
          <cell r="AE2584">
            <v>18</v>
          </cell>
          <cell r="AF2584">
            <v>18</v>
          </cell>
          <cell r="AG2584">
            <v>18</v>
          </cell>
          <cell r="AH2584">
            <v>18</v>
          </cell>
          <cell r="AI2584">
            <v>18</v>
          </cell>
          <cell r="AJ2584">
            <v>18</v>
          </cell>
          <cell r="AK2584">
            <v>18</v>
          </cell>
          <cell r="AL2584">
            <v>18</v>
          </cell>
          <cell r="AM2584">
            <v>18</v>
          </cell>
          <cell r="AN2584">
            <v>18</v>
          </cell>
          <cell r="AO2584">
            <v>18</v>
          </cell>
          <cell r="AP2584">
            <v>18</v>
          </cell>
          <cell r="AQ2584">
            <v>18</v>
          </cell>
          <cell r="AR2584">
            <v>18</v>
          </cell>
          <cell r="AS2584">
            <v>18</v>
          </cell>
          <cell r="AT2584">
            <v>18</v>
          </cell>
          <cell r="AU2584">
            <v>18</v>
          </cell>
          <cell r="AV2584">
            <v>18</v>
          </cell>
          <cell r="AW2584">
            <v>18</v>
          </cell>
          <cell r="AX2584">
            <v>18</v>
          </cell>
          <cell r="AY2584">
            <v>18</v>
          </cell>
          <cell r="AZ2584">
            <v>18</v>
          </cell>
          <cell r="BA2584">
            <v>18</v>
          </cell>
          <cell r="BB2584">
            <v>18</v>
          </cell>
          <cell r="BC2584">
            <v>18</v>
          </cell>
          <cell r="BD2584">
            <v>18</v>
          </cell>
          <cell r="BE2584">
            <v>18</v>
          </cell>
          <cell r="BF2584">
            <v>18</v>
          </cell>
          <cell r="BG2584">
            <v>18</v>
          </cell>
          <cell r="BH2584">
            <v>18</v>
          </cell>
          <cell r="BI2584">
            <v>18</v>
          </cell>
          <cell r="BJ2584">
            <v>18</v>
          </cell>
        </row>
        <row r="2585">
          <cell r="Y2585" t="str">
            <v>UMBPLA 715</v>
          </cell>
          <cell r="Z2585">
            <v>18</v>
          </cell>
          <cell r="AA2585">
            <v>18</v>
          </cell>
          <cell r="AB2585">
            <v>18</v>
          </cell>
          <cell r="AC2585">
            <v>18</v>
          </cell>
          <cell r="AD2585">
            <v>18</v>
          </cell>
          <cell r="AE2585">
            <v>18</v>
          </cell>
          <cell r="AF2585">
            <v>18</v>
          </cell>
          <cell r="AG2585">
            <v>18</v>
          </cell>
          <cell r="AH2585">
            <v>18</v>
          </cell>
          <cell r="AI2585">
            <v>18</v>
          </cell>
          <cell r="AJ2585">
            <v>18</v>
          </cell>
          <cell r="AK2585">
            <v>18</v>
          </cell>
          <cell r="AL2585">
            <v>18</v>
          </cell>
          <cell r="AM2585">
            <v>18</v>
          </cell>
          <cell r="AN2585">
            <v>18</v>
          </cell>
          <cell r="AO2585">
            <v>18</v>
          </cell>
          <cell r="AP2585">
            <v>18</v>
          </cell>
          <cell r="AQ2585">
            <v>18</v>
          </cell>
          <cell r="AR2585">
            <v>18</v>
          </cell>
          <cell r="AS2585">
            <v>18</v>
          </cell>
          <cell r="AT2585">
            <v>18</v>
          </cell>
          <cell r="AU2585">
            <v>18</v>
          </cell>
          <cell r="AV2585">
            <v>18</v>
          </cell>
          <cell r="AW2585">
            <v>18</v>
          </cell>
          <cell r="AX2585">
            <v>18</v>
          </cell>
          <cell r="AY2585">
            <v>18</v>
          </cell>
          <cell r="AZ2585">
            <v>18</v>
          </cell>
          <cell r="BA2585">
            <v>18</v>
          </cell>
          <cell r="BB2585">
            <v>18</v>
          </cell>
          <cell r="BC2585">
            <v>18</v>
          </cell>
          <cell r="BD2585">
            <v>18</v>
          </cell>
          <cell r="BE2585">
            <v>18</v>
          </cell>
          <cell r="BF2585">
            <v>18</v>
          </cell>
          <cell r="BG2585">
            <v>18</v>
          </cell>
          <cell r="BH2585">
            <v>18</v>
          </cell>
          <cell r="BI2585">
            <v>18</v>
          </cell>
          <cell r="BJ2585">
            <v>18</v>
          </cell>
        </row>
        <row r="2586">
          <cell r="Y2586" t="str">
            <v>UMBPLA 720</v>
          </cell>
          <cell r="Z2586">
            <v>30.5</v>
          </cell>
          <cell r="AA2586">
            <v>30.5</v>
          </cell>
          <cell r="AB2586">
            <v>30.5</v>
          </cell>
          <cell r="AC2586">
            <v>30.5</v>
          </cell>
          <cell r="AD2586">
            <v>30.5</v>
          </cell>
          <cell r="AE2586">
            <v>30.5</v>
          </cell>
          <cell r="AF2586">
            <v>30.5</v>
          </cell>
          <cell r="AG2586">
            <v>30.5</v>
          </cell>
          <cell r="AH2586">
            <v>30.5</v>
          </cell>
          <cell r="AI2586">
            <v>30.5</v>
          </cell>
          <cell r="AJ2586">
            <v>30.5</v>
          </cell>
          <cell r="AK2586">
            <v>30.5</v>
          </cell>
          <cell r="AL2586">
            <v>30.5</v>
          </cell>
          <cell r="AM2586">
            <v>30.5</v>
          </cell>
          <cell r="AN2586">
            <v>30.5</v>
          </cell>
          <cell r="AO2586">
            <v>30.5</v>
          </cell>
          <cell r="AP2586">
            <v>30.5</v>
          </cell>
          <cell r="AQ2586">
            <v>30.5</v>
          </cell>
          <cell r="AR2586">
            <v>30.5</v>
          </cell>
          <cell r="AS2586">
            <v>30.5</v>
          </cell>
          <cell r="AT2586">
            <v>30.5</v>
          </cell>
          <cell r="AU2586">
            <v>30.5</v>
          </cell>
          <cell r="AV2586">
            <v>30.5</v>
          </cell>
          <cell r="AW2586">
            <v>30.5</v>
          </cell>
          <cell r="AX2586">
            <v>30.5</v>
          </cell>
          <cell r="AY2586">
            <v>30.5</v>
          </cell>
          <cell r="AZ2586">
            <v>30.5</v>
          </cell>
          <cell r="BA2586">
            <v>30.5</v>
          </cell>
          <cell r="BB2586">
            <v>30.5</v>
          </cell>
          <cell r="BC2586">
            <v>30.5</v>
          </cell>
          <cell r="BD2586">
            <v>30.5</v>
          </cell>
          <cell r="BE2586">
            <v>30.5</v>
          </cell>
          <cell r="BF2586">
            <v>30.5</v>
          </cell>
          <cell r="BG2586">
            <v>30.5</v>
          </cell>
          <cell r="BH2586">
            <v>30.5</v>
          </cell>
          <cell r="BI2586">
            <v>30.5</v>
          </cell>
          <cell r="BJ2586">
            <v>30.5</v>
          </cell>
        </row>
        <row r="2587">
          <cell r="Y2587" t="str">
            <v>UMBPLA 721</v>
          </cell>
          <cell r="Z2587">
            <v>30.5</v>
          </cell>
          <cell r="AA2587">
            <v>30.5</v>
          </cell>
          <cell r="AB2587">
            <v>30.5</v>
          </cell>
          <cell r="AC2587">
            <v>30.5</v>
          </cell>
          <cell r="AD2587">
            <v>30.5</v>
          </cell>
          <cell r="AE2587">
            <v>30.5</v>
          </cell>
          <cell r="AF2587">
            <v>30.5</v>
          </cell>
          <cell r="AG2587">
            <v>30.5</v>
          </cell>
          <cell r="AH2587">
            <v>30.5</v>
          </cell>
          <cell r="AI2587">
            <v>30.5</v>
          </cell>
          <cell r="AJ2587">
            <v>30.5</v>
          </cell>
          <cell r="AK2587">
            <v>30.5</v>
          </cell>
          <cell r="AL2587">
            <v>30.5</v>
          </cell>
          <cell r="AM2587">
            <v>30.5</v>
          </cell>
          <cell r="AN2587">
            <v>30.5</v>
          </cell>
          <cell r="AO2587">
            <v>30.5</v>
          </cell>
          <cell r="AP2587">
            <v>30.5</v>
          </cell>
          <cell r="AQ2587">
            <v>30.5</v>
          </cell>
          <cell r="AR2587">
            <v>30.5</v>
          </cell>
          <cell r="AS2587">
            <v>30.5</v>
          </cell>
          <cell r="AT2587">
            <v>30.5</v>
          </cell>
          <cell r="AU2587">
            <v>30.5</v>
          </cell>
          <cell r="AV2587">
            <v>30.5</v>
          </cell>
          <cell r="AW2587">
            <v>30.5</v>
          </cell>
          <cell r="AX2587">
            <v>30.5</v>
          </cell>
          <cell r="AY2587">
            <v>30.5</v>
          </cell>
          <cell r="AZ2587">
            <v>30.5</v>
          </cell>
          <cell r="BA2587">
            <v>30.5</v>
          </cell>
          <cell r="BB2587">
            <v>30.5</v>
          </cell>
          <cell r="BC2587">
            <v>30.5</v>
          </cell>
          <cell r="BD2587">
            <v>30.5</v>
          </cell>
          <cell r="BE2587">
            <v>30.5</v>
          </cell>
          <cell r="BF2587">
            <v>30.5</v>
          </cell>
          <cell r="BG2587">
            <v>30.5</v>
          </cell>
          <cell r="BH2587">
            <v>30.5</v>
          </cell>
          <cell r="BI2587">
            <v>30.5</v>
          </cell>
          <cell r="BJ2587">
            <v>30.5</v>
          </cell>
        </row>
        <row r="2588">
          <cell r="Y2588" t="str">
            <v>UMBPLA 730</v>
          </cell>
          <cell r="Z2588">
            <v>8</v>
          </cell>
          <cell r="AA2588">
            <v>8</v>
          </cell>
          <cell r="AB2588">
            <v>8</v>
          </cell>
          <cell r="AC2588">
            <v>8</v>
          </cell>
          <cell r="AD2588">
            <v>8</v>
          </cell>
          <cell r="AE2588">
            <v>8</v>
          </cell>
          <cell r="AF2588">
            <v>8</v>
          </cell>
          <cell r="AG2588">
            <v>8</v>
          </cell>
          <cell r="AH2588">
            <v>8</v>
          </cell>
          <cell r="AI2588">
            <v>8</v>
          </cell>
          <cell r="AJ2588">
            <v>8</v>
          </cell>
          <cell r="AK2588">
            <v>8</v>
          </cell>
          <cell r="AL2588">
            <v>8</v>
          </cell>
          <cell r="AM2588">
            <v>8</v>
          </cell>
          <cell r="AN2588">
            <v>8</v>
          </cell>
          <cell r="AO2588">
            <v>8</v>
          </cell>
          <cell r="AP2588">
            <v>8</v>
          </cell>
          <cell r="AQ2588">
            <v>8</v>
          </cell>
          <cell r="AR2588">
            <v>8</v>
          </cell>
          <cell r="AS2588">
            <v>8</v>
          </cell>
          <cell r="AT2588">
            <v>8</v>
          </cell>
          <cell r="AU2588">
            <v>8</v>
          </cell>
          <cell r="AV2588">
            <v>8</v>
          </cell>
          <cell r="AW2588">
            <v>8</v>
          </cell>
          <cell r="AX2588">
            <v>8</v>
          </cell>
          <cell r="AY2588">
            <v>8</v>
          </cell>
          <cell r="AZ2588">
            <v>8</v>
          </cell>
          <cell r="BA2588">
            <v>8</v>
          </cell>
          <cell r="BB2588">
            <v>8</v>
          </cell>
          <cell r="BC2588">
            <v>8</v>
          </cell>
          <cell r="BD2588">
            <v>8</v>
          </cell>
          <cell r="BE2588">
            <v>8</v>
          </cell>
          <cell r="BF2588">
            <v>8</v>
          </cell>
          <cell r="BG2588">
            <v>8</v>
          </cell>
          <cell r="BH2588">
            <v>8</v>
          </cell>
          <cell r="BI2588">
            <v>8</v>
          </cell>
          <cell r="BJ2588">
            <v>8</v>
          </cell>
        </row>
        <row r="2589">
          <cell r="Y2589" t="str">
            <v>UMBPLA 731</v>
          </cell>
          <cell r="Z2589">
            <v>8</v>
          </cell>
          <cell r="AA2589">
            <v>8</v>
          </cell>
          <cell r="AB2589">
            <v>8</v>
          </cell>
          <cell r="AC2589">
            <v>8</v>
          </cell>
          <cell r="AD2589">
            <v>8</v>
          </cell>
          <cell r="AE2589">
            <v>8</v>
          </cell>
          <cell r="AF2589">
            <v>8</v>
          </cell>
          <cell r="AG2589">
            <v>8</v>
          </cell>
          <cell r="AH2589">
            <v>8</v>
          </cell>
          <cell r="AI2589">
            <v>8</v>
          </cell>
          <cell r="AJ2589">
            <v>8</v>
          </cell>
          <cell r="AK2589">
            <v>8</v>
          </cell>
          <cell r="AL2589">
            <v>8</v>
          </cell>
          <cell r="AM2589">
            <v>8</v>
          </cell>
          <cell r="AN2589">
            <v>8</v>
          </cell>
          <cell r="AO2589">
            <v>8</v>
          </cell>
          <cell r="AP2589">
            <v>8</v>
          </cell>
          <cell r="AQ2589">
            <v>8</v>
          </cell>
          <cell r="AR2589">
            <v>8</v>
          </cell>
          <cell r="AS2589">
            <v>8</v>
          </cell>
          <cell r="AT2589">
            <v>8</v>
          </cell>
          <cell r="AU2589">
            <v>8</v>
          </cell>
          <cell r="AV2589">
            <v>8</v>
          </cell>
          <cell r="AW2589">
            <v>8</v>
          </cell>
          <cell r="AX2589">
            <v>8</v>
          </cell>
          <cell r="AY2589">
            <v>8</v>
          </cell>
          <cell r="AZ2589">
            <v>8</v>
          </cell>
          <cell r="BA2589">
            <v>8</v>
          </cell>
          <cell r="BB2589">
            <v>8</v>
          </cell>
          <cell r="BC2589">
            <v>8</v>
          </cell>
          <cell r="BD2589">
            <v>8</v>
          </cell>
          <cell r="BE2589">
            <v>8</v>
          </cell>
          <cell r="BF2589">
            <v>8</v>
          </cell>
          <cell r="BG2589">
            <v>8</v>
          </cell>
          <cell r="BH2589">
            <v>8</v>
          </cell>
          <cell r="BI2589">
            <v>8</v>
          </cell>
          <cell r="BJ2589">
            <v>8</v>
          </cell>
        </row>
        <row r="2590">
          <cell r="Y2590" t="str">
            <v>UMBPLA 735</v>
          </cell>
          <cell r="Z2590">
            <v>11.5</v>
          </cell>
          <cell r="AA2590">
            <v>11.5</v>
          </cell>
          <cell r="AB2590">
            <v>11.5</v>
          </cell>
          <cell r="AC2590">
            <v>11.5</v>
          </cell>
          <cell r="AD2590">
            <v>11.5</v>
          </cell>
          <cell r="AE2590">
            <v>11.5</v>
          </cell>
          <cell r="AF2590">
            <v>11.5</v>
          </cell>
          <cell r="AG2590">
            <v>11.5</v>
          </cell>
          <cell r="AH2590">
            <v>11.5</v>
          </cell>
          <cell r="AI2590">
            <v>11.5</v>
          </cell>
          <cell r="AJ2590">
            <v>11.5</v>
          </cell>
          <cell r="AK2590">
            <v>11.5</v>
          </cell>
          <cell r="AL2590">
            <v>11.5</v>
          </cell>
          <cell r="AM2590">
            <v>11.5</v>
          </cell>
          <cell r="AN2590">
            <v>11.5</v>
          </cell>
          <cell r="AO2590">
            <v>11.5</v>
          </cell>
          <cell r="AP2590">
            <v>11.5</v>
          </cell>
          <cell r="AQ2590">
            <v>11.5</v>
          </cell>
          <cell r="AR2590">
            <v>11.5</v>
          </cell>
          <cell r="AS2590">
            <v>11.5</v>
          </cell>
          <cell r="AT2590">
            <v>11.5</v>
          </cell>
          <cell r="AU2590">
            <v>11.5</v>
          </cell>
          <cell r="AV2590">
            <v>11.5</v>
          </cell>
          <cell r="AW2590">
            <v>11.5</v>
          </cell>
          <cell r="AX2590">
            <v>11.5</v>
          </cell>
          <cell r="AY2590">
            <v>11.5</v>
          </cell>
          <cell r="AZ2590">
            <v>11.5</v>
          </cell>
          <cell r="BA2590">
            <v>11.5</v>
          </cell>
          <cell r="BB2590">
            <v>11.5</v>
          </cell>
          <cell r="BC2590">
            <v>11.5</v>
          </cell>
          <cell r="BD2590">
            <v>11.5</v>
          </cell>
          <cell r="BE2590">
            <v>11.5</v>
          </cell>
          <cell r="BF2590">
            <v>11.5</v>
          </cell>
          <cell r="BG2590">
            <v>11.5</v>
          </cell>
          <cell r="BH2590">
            <v>11.5</v>
          </cell>
          <cell r="BI2590">
            <v>11.5</v>
          </cell>
          <cell r="BJ2590">
            <v>11.5</v>
          </cell>
        </row>
        <row r="2591">
          <cell r="Y2591" t="str">
            <v>UMBPLA 736</v>
          </cell>
          <cell r="Z2591">
            <v>11.5</v>
          </cell>
          <cell r="AA2591">
            <v>11.5</v>
          </cell>
          <cell r="AB2591">
            <v>11.5</v>
          </cell>
          <cell r="AC2591">
            <v>11.5</v>
          </cell>
          <cell r="AD2591">
            <v>11.5</v>
          </cell>
          <cell r="AE2591">
            <v>11.5</v>
          </cell>
          <cell r="AF2591">
            <v>11.5</v>
          </cell>
          <cell r="AG2591">
            <v>11.5</v>
          </cell>
          <cell r="AH2591">
            <v>11.5</v>
          </cell>
          <cell r="AI2591">
            <v>11.5</v>
          </cell>
          <cell r="AJ2591">
            <v>11.5</v>
          </cell>
          <cell r="AK2591">
            <v>11.5</v>
          </cell>
          <cell r="AL2591">
            <v>11.5</v>
          </cell>
          <cell r="AM2591">
            <v>11.5</v>
          </cell>
          <cell r="AN2591">
            <v>11.5</v>
          </cell>
          <cell r="AO2591">
            <v>11.5</v>
          </cell>
          <cell r="AP2591">
            <v>11.5</v>
          </cell>
          <cell r="AQ2591">
            <v>11.5</v>
          </cell>
          <cell r="AR2591">
            <v>11.5</v>
          </cell>
          <cell r="AS2591">
            <v>11.5</v>
          </cell>
          <cell r="AT2591">
            <v>11.5</v>
          </cell>
          <cell r="AU2591">
            <v>11.5</v>
          </cell>
          <cell r="AV2591">
            <v>11.5</v>
          </cell>
          <cell r="AW2591">
            <v>11.5</v>
          </cell>
          <cell r="AX2591">
            <v>11.5</v>
          </cell>
          <cell r="AY2591">
            <v>11.5</v>
          </cell>
          <cell r="AZ2591">
            <v>11.5</v>
          </cell>
          <cell r="BA2591">
            <v>11.5</v>
          </cell>
          <cell r="BB2591">
            <v>11.5</v>
          </cell>
          <cell r="BC2591">
            <v>11.5</v>
          </cell>
          <cell r="BD2591">
            <v>11.5</v>
          </cell>
          <cell r="BE2591">
            <v>11.5</v>
          </cell>
          <cell r="BF2591">
            <v>11.5</v>
          </cell>
          <cell r="BG2591">
            <v>11.5</v>
          </cell>
          <cell r="BH2591">
            <v>11.5</v>
          </cell>
          <cell r="BI2591">
            <v>11.5</v>
          </cell>
          <cell r="BJ2591">
            <v>11.5</v>
          </cell>
        </row>
        <row r="2592">
          <cell r="Y2592" t="str">
            <v>UMBPLA 740</v>
          </cell>
          <cell r="Z2592">
            <v>16.166666666666664</v>
          </cell>
          <cell r="AA2592">
            <v>16.166666666666664</v>
          </cell>
          <cell r="AB2592">
            <v>16.166666666666664</v>
          </cell>
          <cell r="AC2592">
            <v>16.166666666666664</v>
          </cell>
          <cell r="AD2592">
            <v>16.166666666666664</v>
          </cell>
          <cell r="AE2592">
            <v>16.166666666666664</v>
          </cell>
          <cell r="AF2592">
            <v>16.166666666666664</v>
          </cell>
          <cell r="AG2592">
            <v>16.166666666666664</v>
          </cell>
          <cell r="AH2592">
            <v>16.166666666666664</v>
          </cell>
          <cell r="AI2592">
            <v>16.166666666666664</v>
          </cell>
          <cell r="AJ2592">
            <v>16.166666666666664</v>
          </cell>
          <cell r="AK2592">
            <v>16.166666666666664</v>
          </cell>
          <cell r="AL2592">
            <v>16.166666666666664</v>
          </cell>
          <cell r="AM2592">
            <v>16.166666666666664</v>
          </cell>
          <cell r="AN2592">
            <v>16.166666666666664</v>
          </cell>
          <cell r="AO2592">
            <v>16.166666666666664</v>
          </cell>
          <cell r="AP2592">
            <v>16.166666666666664</v>
          </cell>
          <cell r="AQ2592">
            <v>16.166666666666664</v>
          </cell>
          <cell r="AR2592">
            <v>16.166666666666664</v>
          </cell>
          <cell r="AS2592">
            <v>16.166666666666664</v>
          </cell>
          <cell r="AT2592">
            <v>16.166666666666664</v>
          </cell>
          <cell r="AU2592">
            <v>16.166666666666664</v>
          </cell>
          <cell r="AV2592">
            <v>16.166666666666664</v>
          </cell>
          <cell r="AW2592">
            <v>16.166666666666664</v>
          </cell>
          <cell r="AX2592">
            <v>16.166666666666664</v>
          </cell>
          <cell r="AY2592">
            <v>16.166666666666664</v>
          </cell>
          <cell r="AZ2592">
            <v>16.166666666666664</v>
          </cell>
          <cell r="BA2592">
            <v>16.166666666666664</v>
          </cell>
          <cell r="BB2592">
            <v>16.166666666666664</v>
          </cell>
          <cell r="BC2592">
            <v>16.166666666666664</v>
          </cell>
          <cell r="BD2592">
            <v>16.166666666666664</v>
          </cell>
          <cell r="BE2592">
            <v>16.166666666666664</v>
          </cell>
          <cell r="BF2592">
            <v>16.166666666666664</v>
          </cell>
          <cell r="BG2592">
            <v>16.166666666666664</v>
          </cell>
          <cell r="BH2592">
            <v>16.166666666666664</v>
          </cell>
          <cell r="BI2592">
            <v>16.166666666666664</v>
          </cell>
          <cell r="BJ2592">
            <v>16.166666666666664</v>
          </cell>
        </row>
        <row r="2593">
          <cell r="Y2593" t="str">
            <v>UMBPLA 741</v>
          </cell>
          <cell r="Z2593">
            <v>16.166666666666664</v>
          </cell>
          <cell r="AA2593">
            <v>16.166666666666664</v>
          </cell>
          <cell r="AB2593">
            <v>16.166666666666664</v>
          </cell>
          <cell r="AC2593">
            <v>16.166666666666664</v>
          </cell>
          <cell r="AD2593">
            <v>16.166666666666664</v>
          </cell>
          <cell r="AE2593">
            <v>16.166666666666664</v>
          </cell>
          <cell r="AF2593">
            <v>16.166666666666664</v>
          </cell>
          <cell r="AG2593">
            <v>16.166666666666664</v>
          </cell>
          <cell r="AH2593">
            <v>16.166666666666664</v>
          </cell>
          <cell r="AI2593">
            <v>16.166666666666664</v>
          </cell>
          <cell r="AJ2593">
            <v>16.166666666666664</v>
          </cell>
          <cell r="AK2593">
            <v>16.166666666666664</v>
          </cell>
          <cell r="AL2593">
            <v>16.166666666666664</v>
          </cell>
          <cell r="AM2593">
            <v>16.166666666666664</v>
          </cell>
          <cell r="AN2593">
            <v>16.166666666666664</v>
          </cell>
          <cell r="AO2593">
            <v>16.166666666666664</v>
          </cell>
          <cell r="AP2593">
            <v>16.166666666666664</v>
          </cell>
          <cell r="AQ2593">
            <v>16.166666666666664</v>
          </cell>
          <cell r="AR2593">
            <v>16.166666666666664</v>
          </cell>
          <cell r="AS2593">
            <v>16.166666666666664</v>
          </cell>
          <cell r="AT2593">
            <v>16.166666666666664</v>
          </cell>
          <cell r="AU2593">
            <v>16.166666666666664</v>
          </cell>
          <cell r="AV2593">
            <v>16.166666666666664</v>
          </cell>
          <cell r="AW2593">
            <v>16.166666666666664</v>
          </cell>
          <cell r="AX2593">
            <v>16.166666666666664</v>
          </cell>
          <cell r="AY2593">
            <v>16.166666666666664</v>
          </cell>
          <cell r="AZ2593">
            <v>16.166666666666664</v>
          </cell>
          <cell r="BA2593">
            <v>16.166666666666664</v>
          </cell>
          <cell r="BB2593">
            <v>16.166666666666664</v>
          </cell>
          <cell r="BC2593">
            <v>16.166666666666664</v>
          </cell>
          <cell r="BD2593">
            <v>16.166666666666664</v>
          </cell>
          <cell r="BE2593">
            <v>16.166666666666664</v>
          </cell>
          <cell r="BF2593">
            <v>16.166666666666664</v>
          </cell>
          <cell r="BG2593">
            <v>16.166666666666664</v>
          </cell>
          <cell r="BH2593">
            <v>16.166666666666664</v>
          </cell>
          <cell r="BI2593">
            <v>16.166666666666664</v>
          </cell>
          <cell r="BJ2593">
            <v>16.166666666666664</v>
          </cell>
        </row>
        <row r="2594">
          <cell r="Y2594" t="str">
            <v>UMBPLA 750</v>
          </cell>
          <cell r="Z2594">
            <v>12.666666666666668</v>
          </cell>
          <cell r="AA2594">
            <v>12.666666666666668</v>
          </cell>
          <cell r="AB2594">
            <v>12.666666666666668</v>
          </cell>
          <cell r="AC2594">
            <v>12.666666666666668</v>
          </cell>
          <cell r="AD2594">
            <v>12.666666666666668</v>
          </cell>
          <cell r="AE2594">
            <v>12.666666666666668</v>
          </cell>
          <cell r="AF2594">
            <v>12.666666666666668</v>
          </cell>
          <cell r="AG2594">
            <v>12.666666666666668</v>
          </cell>
          <cell r="AH2594">
            <v>12.666666666666668</v>
          </cell>
          <cell r="AI2594">
            <v>12.666666666666668</v>
          </cell>
          <cell r="AJ2594">
            <v>12.666666666666668</v>
          </cell>
          <cell r="AK2594">
            <v>12.666666666666668</v>
          </cell>
          <cell r="AL2594">
            <v>12.666666666666668</v>
          </cell>
          <cell r="AM2594">
            <v>12.666666666666668</v>
          </cell>
          <cell r="AN2594">
            <v>12.666666666666668</v>
          </cell>
          <cell r="AO2594">
            <v>12.666666666666668</v>
          </cell>
          <cell r="AP2594">
            <v>12.666666666666668</v>
          </cell>
          <cell r="AQ2594">
            <v>12.666666666666668</v>
          </cell>
          <cell r="AR2594">
            <v>12.666666666666668</v>
          </cell>
          <cell r="AS2594">
            <v>12.666666666666668</v>
          </cell>
          <cell r="AT2594">
            <v>12.666666666666668</v>
          </cell>
          <cell r="AU2594">
            <v>12.666666666666668</v>
          </cell>
          <cell r="AV2594">
            <v>12.666666666666668</v>
          </cell>
          <cell r="AW2594">
            <v>12.666666666666668</v>
          </cell>
          <cell r="AX2594">
            <v>12.666666666666668</v>
          </cell>
          <cell r="AY2594">
            <v>12.666666666666668</v>
          </cell>
          <cell r="AZ2594">
            <v>12.666666666666668</v>
          </cell>
          <cell r="BA2594">
            <v>12.666666666666668</v>
          </cell>
          <cell r="BB2594">
            <v>12.666666666666668</v>
          </cell>
          <cell r="BC2594">
            <v>12.666666666666668</v>
          </cell>
          <cell r="BD2594">
            <v>12.666666666666668</v>
          </cell>
          <cell r="BE2594">
            <v>12.666666666666668</v>
          </cell>
          <cell r="BF2594">
            <v>12.666666666666668</v>
          </cell>
          <cell r="BG2594">
            <v>12.666666666666668</v>
          </cell>
          <cell r="BH2594">
            <v>12.666666666666668</v>
          </cell>
          <cell r="BI2594">
            <v>12.666666666666668</v>
          </cell>
          <cell r="BJ2594">
            <v>12.666666666666668</v>
          </cell>
        </row>
        <row r="2595">
          <cell r="Y2595" t="str">
            <v>UMBPLA 751</v>
          </cell>
          <cell r="Z2595">
            <v>12.666666666666668</v>
          </cell>
          <cell r="AA2595">
            <v>12.666666666666668</v>
          </cell>
          <cell r="AB2595">
            <v>12.666666666666668</v>
          </cell>
          <cell r="AC2595">
            <v>12.666666666666668</v>
          </cell>
          <cell r="AD2595">
            <v>12.666666666666668</v>
          </cell>
          <cell r="AE2595">
            <v>12.666666666666668</v>
          </cell>
          <cell r="AF2595">
            <v>12.666666666666668</v>
          </cell>
          <cell r="AG2595">
            <v>12.666666666666668</v>
          </cell>
          <cell r="AH2595">
            <v>12.666666666666668</v>
          </cell>
          <cell r="AI2595">
            <v>12.666666666666668</v>
          </cell>
          <cell r="AJ2595">
            <v>12.666666666666668</v>
          </cell>
          <cell r="AK2595">
            <v>12.666666666666668</v>
          </cell>
          <cell r="AL2595">
            <v>12.666666666666668</v>
          </cell>
          <cell r="AM2595">
            <v>12.666666666666668</v>
          </cell>
          <cell r="AN2595">
            <v>12.666666666666668</v>
          </cell>
          <cell r="AO2595">
            <v>12.666666666666668</v>
          </cell>
          <cell r="AP2595">
            <v>12.666666666666668</v>
          </cell>
          <cell r="AQ2595">
            <v>12.666666666666668</v>
          </cell>
          <cell r="AR2595">
            <v>12.666666666666668</v>
          </cell>
          <cell r="AS2595">
            <v>12.666666666666668</v>
          </cell>
          <cell r="AT2595">
            <v>12.666666666666668</v>
          </cell>
          <cell r="AU2595">
            <v>12.666666666666668</v>
          </cell>
          <cell r="AV2595">
            <v>12.666666666666668</v>
          </cell>
          <cell r="AW2595">
            <v>12.666666666666668</v>
          </cell>
          <cell r="AX2595">
            <v>12.666666666666668</v>
          </cell>
          <cell r="AY2595">
            <v>12.666666666666668</v>
          </cell>
          <cell r="AZ2595">
            <v>12.666666666666668</v>
          </cell>
          <cell r="BA2595">
            <v>12.666666666666668</v>
          </cell>
          <cell r="BB2595">
            <v>12.666666666666668</v>
          </cell>
          <cell r="BC2595">
            <v>12.666666666666668</v>
          </cell>
          <cell r="BD2595">
            <v>12.666666666666668</v>
          </cell>
          <cell r="BE2595">
            <v>12.666666666666668</v>
          </cell>
          <cell r="BF2595">
            <v>12.666666666666668</v>
          </cell>
          <cell r="BG2595">
            <v>12.666666666666668</v>
          </cell>
          <cell r="BH2595">
            <v>12.666666666666668</v>
          </cell>
          <cell r="BI2595">
            <v>12.666666666666668</v>
          </cell>
          <cell r="BJ2595">
            <v>12.666666666666668</v>
          </cell>
        </row>
        <row r="2596">
          <cell r="Y2596" t="str">
            <v>UMBPLA 755</v>
          </cell>
          <cell r="Z2596">
            <v>18.5</v>
          </cell>
          <cell r="AA2596">
            <v>18.5</v>
          </cell>
          <cell r="AB2596">
            <v>18.5</v>
          </cell>
          <cell r="AC2596">
            <v>18.5</v>
          </cell>
          <cell r="AD2596">
            <v>18.5</v>
          </cell>
          <cell r="AE2596">
            <v>18.5</v>
          </cell>
          <cell r="AF2596">
            <v>18.5</v>
          </cell>
          <cell r="AG2596">
            <v>18.5</v>
          </cell>
          <cell r="AH2596">
            <v>18.5</v>
          </cell>
          <cell r="AI2596">
            <v>18.5</v>
          </cell>
          <cell r="AJ2596">
            <v>18.5</v>
          </cell>
          <cell r="AK2596">
            <v>18.5</v>
          </cell>
          <cell r="AL2596">
            <v>18.5</v>
          </cell>
          <cell r="AM2596">
            <v>18.5</v>
          </cell>
          <cell r="AN2596">
            <v>18.5</v>
          </cell>
          <cell r="AO2596">
            <v>18.5</v>
          </cell>
          <cell r="AP2596">
            <v>18.5</v>
          </cell>
          <cell r="AQ2596">
            <v>18.5</v>
          </cell>
          <cell r="AR2596">
            <v>18.5</v>
          </cell>
          <cell r="AS2596">
            <v>18.5</v>
          </cell>
          <cell r="AT2596">
            <v>18.5</v>
          </cell>
          <cell r="AU2596">
            <v>18.5</v>
          </cell>
          <cell r="AV2596">
            <v>18.5</v>
          </cell>
          <cell r="AW2596">
            <v>18.5</v>
          </cell>
          <cell r="AX2596">
            <v>18.5</v>
          </cell>
          <cell r="AY2596">
            <v>18.5</v>
          </cell>
          <cell r="AZ2596">
            <v>18.5</v>
          </cell>
          <cell r="BA2596">
            <v>18.5</v>
          </cell>
          <cell r="BB2596">
            <v>18.5</v>
          </cell>
          <cell r="BC2596">
            <v>18.5</v>
          </cell>
          <cell r="BD2596">
            <v>18.5</v>
          </cell>
          <cell r="BE2596">
            <v>18.5</v>
          </cell>
          <cell r="BF2596">
            <v>18.5</v>
          </cell>
          <cell r="BG2596">
            <v>18.5</v>
          </cell>
          <cell r="BH2596">
            <v>18.5</v>
          </cell>
          <cell r="BI2596">
            <v>18.5</v>
          </cell>
          <cell r="BJ2596">
            <v>18.5</v>
          </cell>
        </row>
        <row r="2597">
          <cell r="Y2597" t="str">
            <v>UMBPLA 756</v>
          </cell>
          <cell r="Z2597">
            <v>18.5</v>
          </cell>
          <cell r="AA2597">
            <v>18.5</v>
          </cell>
          <cell r="AB2597">
            <v>18.5</v>
          </cell>
          <cell r="AC2597">
            <v>18.5</v>
          </cell>
          <cell r="AD2597">
            <v>18.5</v>
          </cell>
          <cell r="AE2597">
            <v>18.5</v>
          </cell>
          <cell r="AF2597">
            <v>18.5</v>
          </cell>
          <cell r="AG2597">
            <v>18.5</v>
          </cell>
          <cell r="AH2597">
            <v>18.5</v>
          </cell>
          <cell r="AI2597">
            <v>18.5</v>
          </cell>
          <cell r="AJ2597">
            <v>18.5</v>
          </cell>
          <cell r="AK2597">
            <v>18.5</v>
          </cell>
          <cell r="AL2597">
            <v>18.5</v>
          </cell>
          <cell r="AM2597">
            <v>18.5</v>
          </cell>
          <cell r="AN2597">
            <v>18.5</v>
          </cell>
          <cell r="AO2597">
            <v>18.5</v>
          </cell>
          <cell r="AP2597">
            <v>18.5</v>
          </cell>
          <cell r="AQ2597">
            <v>18.5</v>
          </cell>
          <cell r="AR2597">
            <v>18.5</v>
          </cell>
          <cell r="AS2597">
            <v>18.5</v>
          </cell>
          <cell r="AT2597">
            <v>18.5</v>
          </cell>
          <cell r="AU2597">
            <v>18.5</v>
          </cell>
          <cell r="AV2597">
            <v>18.5</v>
          </cell>
          <cell r="AW2597">
            <v>18.5</v>
          </cell>
          <cell r="AX2597">
            <v>18.5</v>
          </cell>
          <cell r="AY2597">
            <v>18.5</v>
          </cell>
          <cell r="AZ2597">
            <v>18.5</v>
          </cell>
          <cell r="BA2597">
            <v>18.5</v>
          </cell>
          <cell r="BB2597">
            <v>18.5</v>
          </cell>
          <cell r="BC2597">
            <v>18.5</v>
          </cell>
          <cell r="BD2597">
            <v>18.5</v>
          </cell>
          <cell r="BE2597">
            <v>18.5</v>
          </cell>
          <cell r="BF2597">
            <v>18.5</v>
          </cell>
          <cell r="BG2597">
            <v>18.5</v>
          </cell>
          <cell r="BH2597">
            <v>18.5</v>
          </cell>
          <cell r="BI2597">
            <v>18.5</v>
          </cell>
          <cell r="BJ2597">
            <v>18.5</v>
          </cell>
        </row>
        <row r="2598">
          <cell r="Y2598" t="str">
            <v>UMBPLA 760</v>
          </cell>
          <cell r="Z2598">
            <v>18.833333333333336</v>
          </cell>
          <cell r="AA2598">
            <v>18.833333333333336</v>
          </cell>
          <cell r="AB2598">
            <v>18.833333333333336</v>
          </cell>
          <cell r="AC2598">
            <v>18.833333333333336</v>
          </cell>
          <cell r="AD2598">
            <v>18.833333333333336</v>
          </cell>
          <cell r="AE2598">
            <v>18.833333333333336</v>
          </cell>
          <cell r="AF2598">
            <v>18.833333333333336</v>
          </cell>
          <cell r="AG2598">
            <v>18.833333333333336</v>
          </cell>
          <cell r="AH2598">
            <v>18.833333333333336</v>
          </cell>
          <cell r="AI2598">
            <v>18.833333333333336</v>
          </cell>
          <cell r="AJ2598">
            <v>18.833333333333336</v>
          </cell>
          <cell r="AK2598">
            <v>18.833333333333336</v>
          </cell>
          <cell r="AL2598">
            <v>18.833333333333336</v>
          </cell>
          <cell r="AM2598">
            <v>18.833333333333336</v>
          </cell>
          <cell r="AN2598">
            <v>18.833333333333336</v>
          </cell>
          <cell r="AO2598">
            <v>18.833333333333336</v>
          </cell>
          <cell r="AP2598">
            <v>18.833333333333336</v>
          </cell>
          <cell r="AQ2598">
            <v>18.833333333333336</v>
          </cell>
          <cell r="AR2598">
            <v>18.833333333333336</v>
          </cell>
          <cell r="AS2598">
            <v>18.833333333333336</v>
          </cell>
          <cell r="AT2598">
            <v>18.833333333333336</v>
          </cell>
          <cell r="AU2598">
            <v>18.833333333333336</v>
          </cell>
          <cell r="AV2598">
            <v>18.833333333333336</v>
          </cell>
          <cell r="AW2598">
            <v>18.833333333333336</v>
          </cell>
          <cell r="AX2598">
            <v>18.833333333333336</v>
          </cell>
          <cell r="AY2598">
            <v>18.833333333333336</v>
          </cell>
          <cell r="AZ2598">
            <v>18.833333333333336</v>
          </cell>
          <cell r="BA2598">
            <v>18.833333333333336</v>
          </cell>
          <cell r="BB2598">
            <v>18.833333333333336</v>
          </cell>
          <cell r="BC2598">
            <v>18.833333333333336</v>
          </cell>
          <cell r="BD2598">
            <v>18.833333333333336</v>
          </cell>
          <cell r="BE2598">
            <v>18.833333333333336</v>
          </cell>
          <cell r="BF2598">
            <v>18.833333333333336</v>
          </cell>
          <cell r="BG2598">
            <v>18.833333333333336</v>
          </cell>
          <cell r="BH2598">
            <v>18.833333333333336</v>
          </cell>
          <cell r="BI2598">
            <v>18.833333333333336</v>
          </cell>
          <cell r="BJ2598">
            <v>18.833333333333336</v>
          </cell>
        </row>
        <row r="2599">
          <cell r="Y2599" t="str">
            <v>UMBPLA 761</v>
          </cell>
          <cell r="Z2599">
            <v>18.833333333333336</v>
          </cell>
          <cell r="AA2599">
            <v>18.833333333333336</v>
          </cell>
          <cell r="AB2599">
            <v>18.833333333333336</v>
          </cell>
          <cell r="AC2599">
            <v>18.833333333333336</v>
          </cell>
          <cell r="AD2599">
            <v>18.833333333333336</v>
          </cell>
          <cell r="AE2599">
            <v>18.833333333333336</v>
          </cell>
          <cell r="AF2599">
            <v>18.833333333333336</v>
          </cell>
          <cell r="AG2599">
            <v>18.833333333333336</v>
          </cell>
          <cell r="AH2599">
            <v>18.833333333333336</v>
          </cell>
          <cell r="AI2599">
            <v>18.833333333333336</v>
          </cell>
          <cell r="AJ2599">
            <v>18.833333333333336</v>
          </cell>
          <cell r="AK2599">
            <v>18.833333333333336</v>
          </cell>
          <cell r="AL2599">
            <v>18.833333333333336</v>
          </cell>
          <cell r="AM2599">
            <v>18.833333333333336</v>
          </cell>
          <cell r="AN2599">
            <v>18.833333333333336</v>
          </cell>
          <cell r="AO2599">
            <v>18.833333333333336</v>
          </cell>
          <cell r="AP2599">
            <v>18.833333333333336</v>
          </cell>
          <cell r="AQ2599">
            <v>18.833333333333336</v>
          </cell>
          <cell r="AR2599">
            <v>18.833333333333336</v>
          </cell>
          <cell r="AS2599">
            <v>18.833333333333336</v>
          </cell>
          <cell r="AT2599">
            <v>18.833333333333336</v>
          </cell>
          <cell r="AU2599">
            <v>18.833333333333336</v>
          </cell>
          <cell r="AV2599">
            <v>18.833333333333336</v>
          </cell>
          <cell r="AW2599">
            <v>18.833333333333336</v>
          </cell>
          <cell r="AX2599">
            <v>18.833333333333336</v>
          </cell>
          <cell r="AY2599">
            <v>18.833333333333336</v>
          </cell>
          <cell r="AZ2599">
            <v>18.833333333333336</v>
          </cell>
          <cell r="BA2599">
            <v>18.833333333333336</v>
          </cell>
          <cell r="BB2599">
            <v>18.833333333333336</v>
          </cell>
          <cell r="BC2599">
            <v>18.833333333333336</v>
          </cell>
          <cell r="BD2599">
            <v>18.833333333333336</v>
          </cell>
          <cell r="BE2599">
            <v>18.833333333333336</v>
          </cell>
          <cell r="BF2599">
            <v>18.833333333333336</v>
          </cell>
          <cell r="BG2599">
            <v>18.833333333333336</v>
          </cell>
          <cell r="BH2599">
            <v>18.833333333333336</v>
          </cell>
          <cell r="BI2599">
            <v>18.833333333333336</v>
          </cell>
          <cell r="BJ2599">
            <v>18.833333333333336</v>
          </cell>
        </row>
        <row r="2600">
          <cell r="Y2600" t="str">
            <v>UMBPLA 765</v>
          </cell>
          <cell r="Z2600">
            <v>24.666666666666668</v>
          </cell>
          <cell r="AA2600">
            <v>24.666666666666668</v>
          </cell>
          <cell r="AB2600">
            <v>24.666666666666668</v>
          </cell>
          <cell r="AC2600">
            <v>24.666666666666668</v>
          </cell>
          <cell r="AD2600">
            <v>24.666666666666668</v>
          </cell>
          <cell r="AE2600">
            <v>24.666666666666668</v>
          </cell>
          <cell r="AF2600">
            <v>24.666666666666668</v>
          </cell>
          <cell r="AG2600">
            <v>24.666666666666668</v>
          </cell>
          <cell r="AH2600">
            <v>24.666666666666668</v>
          </cell>
          <cell r="AI2600">
            <v>24.666666666666668</v>
          </cell>
          <cell r="AJ2600">
            <v>24.666666666666668</v>
          </cell>
          <cell r="AK2600">
            <v>24.666666666666668</v>
          </cell>
          <cell r="AL2600">
            <v>24.666666666666668</v>
          </cell>
          <cell r="AM2600">
            <v>24.666666666666668</v>
          </cell>
          <cell r="AN2600">
            <v>24.666666666666668</v>
          </cell>
          <cell r="AO2600">
            <v>24.666666666666668</v>
          </cell>
          <cell r="AP2600">
            <v>24.666666666666668</v>
          </cell>
          <cell r="AQ2600">
            <v>24.666666666666668</v>
          </cell>
          <cell r="AR2600">
            <v>24.666666666666668</v>
          </cell>
          <cell r="AS2600">
            <v>24.666666666666668</v>
          </cell>
          <cell r="AT2600">
            <v>24.666666666666668</v>
          </cell>
          <cell r="AU2600">
            <v>24.666666666666668</v>
          </cell>
          <cell r="AV2600">
            <v>24.666666666666668</v>
          </cell>
          <cell r="AW2600">
            <v>24.666666666666668</v>
          </cell>
          <cell r="AX2600">
            <v>24.666666666666668</v>
          </cell>
          <cell r="AY2600">
            <v>24.666666666666668</v>
          </cell>
          <cell r="AZ2600">
            <v>24.666666666666668</v>
          </cell>
          <cell r="BA2600">
            <v>24.666666666666668</v>
          </cell>
          <cell r="BB2600">
            <v>24.666666666666668</v>
          </cell>
          <cell r="BC2600">
            <v>24.666666666666668</v>
          </cell>
          <cell r="BD2600">
            <v>24.666666666666668</v>
          </cell>
          <cell r="BE2600">
            <v>24.666666666666668</v>
          </cell>
          <cell r="BF2600">
            <v>24.666666666666668</v>
          </cell>
          <cell r="BG2600">
            <v>24.666666666666668</v>
          </cell>
          <cell r="BH2600">
            <v>24.666666666666668</v>
          </cell>
          <cell r="BI2600">
            <v>24.666666666666668</v>
          </cell>
          <cell r="BJ2600">
            <v>24.666666666666668</v>
          </cell>
        </row>
        <row r="2601">
          <cell r="Y2601" t="str">
            <v>UMBPLA 766</v>
          </cell>
          <cell r="Z2601">
            <v>24.666666666666668</v>
          </cell>
          <cell r="AA2601">
            <v>24.666666666666668</v>
          </cell>
          <cell r="AB2601">
            <v>24.666666666666668</v>
          </cell>
          <cell r="AC2601">
            <v>24.666666666666668</v>
          </cell>
          <cell r="AD2601">
            <v>24.666666666666668</v>
          </cell>
          <cell r="AE2601">
            <v>24.666666666666668</v>
          </cell>
          <cell r="AF2601">
            <v>24.666666666666668</v>
          </cell>
          <cell r="AG2601">
            <v>24.666666666666668</v>
          </cell>
          <cell r="AH2601">
            <v>24.666666666666668</v>
          </cell>
          <cell r="AI2601">
            <v>24.666666666666668</v>
          </cell>
          <cell r="AJ2601">
            <v>24.666666666666668</v>
          </cell>
          <cell r="AK2601">
            <v>24.666666666666668</v>
          </cell>
          <cell r="AL2601">
            <v>24.666666666666668</v>
          </cell>
          <cell r="AM2601">
            <v>24.666666666666668</v>
          </cell>
          <cell r="AN2601">
            <v>24.666666666666668</v>
          </cell>
          <cell r="AO2601">
            <v>24.666666666666668</v>
          </cell>
          <cell r="AP2601">
            <v>24.666666666666668</v>
          </cell>
          <cell r="AQ2601">
            <v>24.666666666666668</v>
          </cell>
          <cell r="AR2601">
            <v>24.666666666666668</v>
          </cell>
          <cell r="AS2601">
            <v>24.666666666666668</v>
          </cell>
          <cell r="AT2601">
            <v>24.666666666666668</v>
          </cell>
          <cell r="AU2601">
            <v>24.666666666666668</v>
          </cell>
          <cell r="AV2601">
            <v>24.666666666666668</v>
          </cell>
          <cell r="AW2601">
            <v>24.666666666666668</v>
          </cell>
          <cell r="AX2601">
            <v>24.666666666666668</v>
          </cell>
          <cell r="AY2601">
            <v>24.666666666666668</v>
          </cell>
          <cell r="AZ2601">
            <v>24.666666666666668</v>
          </cell>
          <cell r="BA2601">
            <v>24.666666666666668</v>
          </cell>
          <cell r="BB2601">
            <v>24.666666666666668</v>
          </cell>
          <cell r="BC2601">
            <v>24.666666666666668</v>
          </cell>
          <cell r="BD2601">
            <v>24.666666666666668</v>
          </cell>
          <cell r="BE2601">
            <v>24.666666666666668</v>
          </cell>
          <cell r="BF2601">
            <v>24.666666666666668</v>
          </cell>
          <cell r="BG2601">
            <v>24.666666666666668</v>
          </cell>
          <cell r="BH2601">
            <v>24.666666666666668</v>
          </cell>
          <cell r="BI2601">
            <v>24.666666666666668</v>
          </cell>
          <cell r="BJ2601">
            <v>24.666666666666668</v>
          </cell>
        </row>
        <row r="2602">
          <cell r="Y2602" t="str">
            <v>UMBPLA 780</v>
          </cell>
          <cell r="Z2602">
            <v>33.666666666666671</v>
          </cell>
          <cell r="AA2602">
            <v>33.666666666666671</v>
          </cell>
          <cell r="AB2602">
            <v>33.666666666666671</v>
          </cell>
          <cell r="AC2602">
            <v>33.666666666666671</v>
          </cell>
          <cell r="AD2602">
            <v>33.666666666666671</v>
          </cell>
          <cell r="AE2602">
            <v>33.666666666666671</v>
          </cell>
          <cell r="AF2602">
            <v>33.666666666666671</v>
          </cell>
          <cell r="AG2602">
            <v>33.666666666666671</v>
          </cell>
          <cell r="AH2602">
            <v>33.666666666666671</v>
          </cell>
          <cell r="AI2602">
            <v>33.666666666666671</v>
          </cell>
          <cell r="AJ2602">
            <v>33.666666666666671</v>
          </cell>
          <cell r="AK2602">
            <v>33.666666666666671</v>
          </cell>
          <cell r="AL2602">
            <v>33.666666666666671</v>
          </cell>
          <cell r="AM2602">
            <v>33.666666666666671</v>
          </cell>
          <cell r="AN2602">
            <v>33.666666666666671</v>
          </cell>
          <cell r="AO2602">
            <v>33.666666666666671</v>
          </cell>
          <cell r="AP2602">
            <v>33.666666666666671</v>
          </cell>
          <cell r="AQ2602">
            <v>33.666666666666671</v>
          </cell>
          <cell r="AR2602">
            <v>33.666666666666671</v>
          </cell>
          <cell r="AS2602">
            <v>33.666666666666671</v>
          </cell>
          <cell r="AT2602">
            <v>33.666666666666671</v>
          </cell>
          <cell r="AU2602">
            <v>33.666666666666671</v>
          </cell>
          <cell r="AV2602">
            <v>33.666666666666671</v>
          </cell>
          <cell r="AW2602">
            <v>33.666666666666671</v>
          </cell>
          <cell r="AX2602">
            <v>33.666666666666671</v>
          </cell>
          <cell r="AY2602">
            <v>33.666666666666671</v>
          </cell>
          <cell r="AZ2602">
            <v>33.666666666666671</v>
          </cell>
          <cell r="BA2602">
            <v>33.666666666666671</v>
          </cell>
          <cell r="BB2602">
            <v>33.666666666666671</v>
          </cell>
          <cell r="BC2602">
            <v>33.666666666666671</v>
          </cell>
          <cell r="BD2602">
            <v>33.666666666666671</v>
          </cell>
          <cell r="BE2602">
            <v>33.666666666666671</v>
          </cell>
          <cell r="BF2602">
            <v>33.666666666666671</v>
          </cell>
          <cell r="BG2602">
            <v>33.666666666666671</v>
          </cell>
          <cell r="BH2602">
            <v>33.666666666666671</v>
          </cell>
          <cell r="BI2602">
            <v>33.666666666666671</v>
          </cell>
          <cell r="BJ2602">
            <v>33.666666666666671</v>
          </cell>
        </row>
        <row r="2603">
          <cell r="Y2603" t="str">
            <v>UMBPLA 781</v>
          </cell>
          <cell r="Z2603">
            <v>33.666666666666671</v>
          </cell>
          <cell r="AA2603">
            <v>33.666666666666671</v>
          </cell>
          <cell r="AB2603">
            <v>33.666666666666671</v>
          </cell>
          <cell r="AC2603">
            <v>33.666666666666671</v>
          </cell>
          <cell r="AD2603">
            <v>33.666666666666671</v>
          </cell>
          <cell r="AE2603">
            <v>33.666666666666671</v>
          </cell>
          <cell r="AF2603">
            <v>33.666666666666671</v>
          </cell>
          <cell r="AG2603">
            <v>33.666666666666671</v>
          </cell>
          <cell r="AH2603">
            <v>33.666666666666671</v>
          </cell>
          <cell r="AI2603">
            <v>33.666666666666671</v>
          </cell>
          <cell r="AJ2603">
            <v>33.666666666666671</v>
          </cell>
          <cell r="AK2603">
            <v>33.666666666666671</v>
          </cell>
          <cell r="AL2603">
            <v>33.666666666666671</v>
          </cell>
          <cell r="AM2603">
            <v>33.666666666666671</v>
          </cell>
          <cell r="AN2603">
            <v>33.666666666666671</v>
          </cell>
          <cell r="AO2603">
            <v>33.666666666666671</v>
          </cell>
          <cell r="AP2603">
            <v>33.666666666666671</v>
          </cell>
          <cell r="AQ2603">
            <v>33.666666666666671</v>
          </cell>
          <cell r="AR2603">
            <v>33.666666666666671</v>
          </cell>
          <cell r="AS2603">
            <v>33.666666666666671</v>
          </cell>
          <cell r="AT2603">
            <v>33.666666666666671</v>
          </cell>
          <cell r="AU2603">
            <v>33.666666666666671</v>
          </cell>
          <cell r="AV2603">
            <v>33.666666666666671</v>
          </cell>
          <cell r="AW2603">
            <v>33.666666666666671</v>
          </cell>
          <cell r="AX2603">
            <v>33.666666666666671</v>
          </cell>
          <cell r="AY2603">
            <v>33.666666666666671</v>
          </cell>
          <cell r="AZ2603">
            <v>33.666666666666671</v>
          </cell>
          <cell r="BA2603">
            <v>33.666666666666671</v>
          </cell>
          <cell r="BB2603">
            <v>33.666666666666671</v>
          </cell>
          <cell r="BC2603">
            <v>33.666666666666671</v>
          </cell>
          <cell r="BD2603">
            <v>33.666666666666671</v>
          </cell>
          <cell r="BE2603">
            <v>33.666666666666671</v>
          </cell>
          <cell r="BF2603">
            <v>33.666666666666671</v>
          </cell>
          <cell r="BG2603">
            <v>33.666666666666671</v>
          </cell>
          <cell r="BH2603">
            <v>33.666666666666671</v>
          </cell>
          <cell r="BI2603">
            <v>33.666666666666671</v>
          </cell>
          <cell r="BJ2603">
            <v>33.666666666666671</v>
          </cell>
        </row>
        <row r="2604">
          <cell r="Y2604" t="str">
            <v>UMBPLA 785</v>
          </cell>
          <cell r="Z2604">
            <v>27</v>
          </cell>
          <cell r="AA2604">
            <v>27</v>
          </cell>
          <cell r="AB2604">
            <v>27</v>
          </cell>
          <cell r="AC2604">
            <v>27</v>
          </cell>
          <cell r="AD2604">
            <v>27</v>
          </cell>
          <cell r="AE2604">
            <v>27</v>
          </cell>
          <cell r="AF2604">
            <v>27</v>
          </cell>
          <cell r="AG2604">
            <v>27</v>
          </cell>
          <cell r="AH2604">
            <v>27</v>
          </cell>
          <cell r="AI2604">
            <v>27</v>
          </cell>
          <cell r="AJ2604">
            <v>27</v>
          </cell>
          <cell r="AK2604">
            <v>27</v>
          </cell>
          <cell r="AL2604">
            <v>27</v>
          </cell>
          <cell r="AM2604">
            <v>27</v>
          </cell>
          <cell r="AN2604">
            <v>27</v>
          </cell>
          <cell r="AO2604">
            <v>27</v>
          </cell>
          <cell r="AP2604">
            <v>27</v>
          </cell>
          <cell r="AQ2604">
            <v>27</v>
          </cell>
          <cell r="AR2604">
            <v>27</v>
          </cell>
          <cell r="AS2604">
            <v>27</v>
          </cell>
          <cell r="AT2604">
            <v>27</v>
          </cell>
          <cell r="AU2604">
            <v>27</v>
          </cell>
          <cell r="AV2604">
            <v>27</v>
          </cell>
          <cell r="AW2604">
            <v>27</v>
          </cell>
          <cell r="AX2604">
            <v>27</v>
          </cell>
          <cell r="AY2604">
            <v>27</v>
          </cell>
          <cell r="AZ2604">
            <v>27</v>
          </cell>
          <cell r="BA2604">
            <v>27</v>
          </cell>
          <cell r="BB2604">
            <v>27</v>
          </cell>
          <cell r="BC2604">
            <v>27</v>
          </cell>
          <cell r="BD2604">
            <v>27</v>
          </cell>
          <cell r="BE2604">
            <v>27</v>
          </cell>
          <cell r="BF2604">
            <v>27</v>
          </cell>
          <cell r="BG2604">
            <v>27</v>
          </cell>
          <cell r="BH2604">
            <v>27</v>
          </cell>
          <cell r="BI2604">
            <v>27</v>
          </cell>
          <cell r="BJ2604">
            <v>27</v>
          </cell>
        </row>
        <row r="2605">
          <cell r="Y2605" t="str">
            <v>UMBPLA 800</v>
          </cell>
          <cell r="Z2605">
            <v>13.111111111111111</v>
          </cell>
          <cell r="AA2605">
            <v>13.111111111111111</v>
          </cell>
          <cell r="AB2605">
            <v>13.111111111111111</v>
          </cell>
          <cell r="AC2605">
            <v>13.111111111111111</v>
          </cell>
          <cell r="AD2605">
            <v>13.111111111111111</v>
          </cell>
          <cell r="AE2605">
            <v>13.111111111111111</v>
          </cell>
          <cell r="AF2605">
            <v>13.111111111111111</v>
          </cell>
          <cell r="AG2605">
            <v>13.111111111111111</v>
          </cell>
          <cell r="AH2605">
            <v>13.111111111111111</v>
          </cell>
          <cell r="AI2605">
            <v>13.111111111111111</v>
          </cell>
          <cell r="AJ2605">
            <v>13.111111111111111</v>
          </cell>
          <cell r="AK2605">
            <v>13.111111111111111</v>
          </cell>
          <cell r="AL2605">
            <v>13.111111111111111</v>
          </cell>
          <cell r="AM2605">
            <v>13.111111111111111</v>
          </cell>
          <cell r="AN2605">
            <v>13.111111111111111</v>
          </cell>
          <cell r="AO2605">
            <v>13.111111111111111</v>
          </cell>
          <cell r="AP2605">
            <v>13.111111111111111</v>
          </cell>
          <cell r="AQ2605">
            <v>13.111111111111111</v>
          </cell>
          <cell r="AR2605">
            <v>13.111111111111111</v>
          </cell>
          <cell r="AS2605">
            <v>13.111111111111111</v>
          </cell>
          <cell r="AT2605">
            <v>13.111111111111111</v>
          </cell>
          <cell r="AU2605">
            <v>13.111111111111111</v>
          </cell>
          <cell r="AV2605">
            <v>13.111111111111111</v>
          </cell>
          <cell r="AW2605">
            <v>13.111111111111111</v>
          </cell>
          <cell r="AX2605">
            <v>13.111111111111111</v>
          </cell>
          <cell r="AY2605">
            <v>13.111111111111111</v>
          </cell>
          <cell r="AZ2605">
            <v>13.111111111111111</v>
          </cell>
          <cell r="BA2605">
            <v>13.111111111111111</v>
          </cell>
          <cell r="BB2605">
            <v>13.111111111111111</v>
          </cell>
          <cell r="BC2605">
            <v>13.111111111111111</v>
          </cell>
          <cell r="BD2605">
            <v>13.111111111111111</v>
          </cell>
          <cell r="BE2605">
            <v>13.111111111111111</v>
          </cell>
          <cell r="BF2605">
            <v>13.111111111111111</v>
          </cell>
          <cell r="BG2605">
            <v>13.111111111111111</v>
          </cell>
          <cell r="BH2605">
            <v>13.111111111111111</v>
          </cell>
          <cell r="BI2605">
            <v>13.111111111111111</v>
          </cell>
          <cell r="BJ2605">
            <v>13.111111111111111</v>
          </cell>
        </row>
        <row r="2606">
          <cell r="Y2606" t="str">
            <v>UMBPLA 801</v>
          </cell>
          <cell r="Z2606">
            <v>13.111111111111111</v>
          </cell>
          <cell r="AA2606">
            <v>13.111111111111111</v>
          </cell>
          <cell r="AB2606">
            <v>13.111111111111111</v>
          </cell>
          <cell r="AC2606">
            <v>13.111111111111111</v>
          </cell>
          <cell r="AD2606">
            <v>13.111111111111111</v>
          </cell>
          <cell r="AE2606">
            <v>13.111111111111111</v>
          </cell>
          <cell r="AF2606">
            <v>13.111111111111111</v>
          </cell>
          <cell r="AG2606">
            <v>13.111111111111111</v>
          </cell>
          <cell r="AH2606">
            <v>13.111111111111111</v>
          </cell>
          <cell r="AI2606">
            <v>13.111111111111111</v>
          </cell>
          <cell r="AJ2606">
            <v>13.111111111111111</v>
          </cell>
          <cell r="AK2606">
            <v>13.111111111111111</v>
          </cell>
          <cell r="AL2606">
            <v>13.111111111111111</v>
          </cell>
          <cell r="AM2606">
            <v>13.111111111111111</v>
          </cell>
          <cell r="AN2606">
            <v>13.111111111111111</v>
          </cell>
          <cell r="AO2606">
            <v>13.111111111111111</v>
          </cell>
          <cell r="AP2606">
            <v>13.111111111111111</v>
          </cell>
          <cell r="AQ2606">
            <v>13.111111111111111</v>
          </cell>
          <cell r="AR2606">
            <v>13.111111111111111</v>
          </cell>
          <cell r="AS2606">
            <v>13.111111111111111</v>
          </cell>
          <cell r="AT2606">
            <v>13.111111111111111</v>
          </cell>
          <cell r="AU2606">
            <v>13.111111111111111</v>
          </cell>
          <cell r="AV2606">
            <v>13.111111111111111</v>
          </cell>
          <cell r="AW2606">
            <v>13.111111111111111</v>
          </cell>
          <cell r="AX2606">
            <v>13.111111111111111</v>
          </cell>
          <cell r="AY2606">
            <v>13.111111111111111</v>
          </cell>
          <cell r="AZ2606">
            <v>13.111111111111111</v>
          </cell>
          <cell r="BA2606">
            <v>13.111111111111111</v>
          </cell>
          <cell r="BB2606">
            <v>13.111111111111111</v>
          </cell>
          <cell r="BC2606">
            <v>13.111111111111111</v>
          </cell>
          <cell r="BD2606">
            <v>13.111111111111111</v>
          </cell>
          <cell r="BE2606">
            <v>13.111111111111111</v>
          </cell>
          <cell r="BF2606">
            <v>13.111111111111111</v>
          </cell>
          <cell r="BG2606">
            <v>13.111111111111111</v>
          </cell>
          <cell r="BH2606">
            <v>13.111111111111111</v>
          </cell>
          <cell r="BI2606">
            <v>13.111111111111111</v>
          </cell>
          <cell r="BJ2606">
            <v>13.111111111111111</v>
          </cell>
        </row>
        <row r="2607">
          <cell r="Y2607" t="str">
            <v>UMBPLA 803</v>
          </cell>
          <cell r="Z2607">
            <v>13</v>
          </cell>
          <cell r="AA2607">
            <v>13</v>
          </cell>
          <cell r="AB2607">
            <v>13</v>
          </cell>
          <cell r="AC2607">
            <v>13</v>
          </cell>
          <cell r="AD2607">
            <v>13</v>
          </cell>
          <cell r="AE2607">
            <v>13</v>
          </cell>
          <cell r="AF2607">
            <v>13</v>
          </cell>
          <cell r="AG2607">
            <v>13</v>
          </cell>
          <cell r="AH2607">
            <v>13</v>
          </cell>
          <cell r="AI2607">
            <v>13</v>
          </cell>
          <cell r="AJ2607">
            <v>13</v>
          </cell>
          <cell r="AK2607">
            <v>13</v>
          </cell>
          <cell r="AL2607">
            <v>13</v>
          </cell>
          <cell r="AM2607">
            <v>13</v>
          </cell>
          <cell r="AN2607">
            <v>13</v>
          </cell>
          <cell r="AO2607">
            <v>13</v>
          </cell>
          <cell r="AP2607">
            <v>13</v>
          </cell>
          <cell r="AQ2607">
            <v>13</v>
          </cell>
          <cell r="AR2607">
            <v>13</v>
          </cell>
          <cell r="AS2607">
            <v>13</v>
          </cell>
          <cell r="AT2607">
            <v>13</v>
          </cell>
          <cell r="AU2607">
            <v>13</v>
          </cell>
          <cell r="AV2607">
            <v>13</v>
          </cell>
          <cell r="AW2607">
            <v>13</v>
          </cell>
          <cell r="AX2607">
            <v>13</v>
          </cell>
          <cell r="AY2607">
            <v>13</v>
          </cell>
          <cell r="AZ2607">
            <v>13</v>
          </cell>
          <cell r="BA2607">
            <v>13</v>
          </cell>
          <cell r="BB2607">
            <v>13</v>
          </cell>
          <cell r="BC2607">
            <v>13</v>
          </cell>
          <cell r="BD2607">
            <v>13</v>
          </cell>
          <cell r="BE2607">
            <v>13</v>
          </cell>
          <cell r="BF2607">
            <v>13</v>
          </cell>
          <cell r="BG2607">
            <v>13</v>
          </cell>
          <cell r="BH2607">
            <v>13</v>
          </cell>
          <cell r="BI2607">
            <v>13</v>
          </cell>
          <cell r="BJ2607">
            <v>13</v>
          </cell>
        </row>
        <row r="2608">
          <cell r="Y2608" t="str">
            <v>UMBPLA 804</v>
          </cell>
          <cell r="Z2608">
            <v>18.833333333333336</v>
          </cell>
          <cell r="AA2608">
            <v>18.833333333333336</v>
          </cell>
          <cell r="AB2608">
            <v>18.833333333333336</v>
          </cell>
          <cell r="AC2608">
            <v>18.833333333333336</v>
          </cell>
          <cell r="AD2608">
            <v>18.833333333333336</v>
          </cell>
          <cell r="AE2608">
            <v>18.833333333333336</v>
          </cell>
          <cell r="AF2608">
            <v>18.833333333333336</v>
          </cell>
          <cell r="AG2608">
            <v>18.833333333333336</v>
          </cell>
          <cell r="AH2608">
            <v>18.833333333333336</v>
          </cell>
          <cell r="AI2608">
            <v>18.833333333333336</v>
          </cell>
          <cell r="AJ2608">
            <v>18.833333333333336</v>
          </cell>
          <cell r="AK2608">
            <v>18.833333333333336</v>
          </cell>
          <cell r="AL2608">
            <v>18.833333333333336</v>
          </cell>
          <cell r="AM2608">
            <v>18.833333333333336</v>
          </cell>
          <cell r="AN2608">
            <v>18.833333333333336</v>
          </cell>
          <cell r="AO2608">
            <v>18.833333333333336</v>
          </cell>
          <cell r="AP2608">
            <v>18.833333333333336</v>
          </cell>
          <cell r="AQ2608">
            <v>18.833333333333336</v>
          </cell>
          <cell r="AR2608">
            <v>18.833333333333336</v>
          </cell>
          <cell r="AS2608">
            <v>18.833333333333336</v>
          </cell>
          <cell r="AT2608">
            <v>18.833333333333336</v>
          </cell>
          <cell r="AU2608">
            <v>18.833333333333336</v>
          </cell>
          <cell r="AV2608">
            <v>18.833333333333336</v>
          </cell>
          <cell r="AW2608">
            <v>18.833333333333336</v>
          </cell>
          <cell r="AX2608">
            <v>18.833333333333336</v>
          </cell>
          <cell r="AY2608">
            <v>18.833333333333336</v>
          </cell>
          <cell r="AZ2608">
            <v>18.833333333333336</v>
          </cell>
          <cell r="BA2608">
            <v>18.833333333333336</v>
          </cell>
          <cell r="BB2608">
            <v>18.833333333333336</v>
          </cell>
          <cell r="BC2608">
            <v>18.833333333333336</v>
          </cell>
          <cell r="BD2608">
            <v>18.833333333333336</v>
          </cell>
          <cell r="BE2608">
            <v>18.833333333333336</v>
          </cell>
          <cell r="BF2608">
            <v>18.833333333333336</v>
          </cell>
          <cell r="BG2608">
            <v>18.833333333333336</v>
          </cell>
          <cell r="BH2608">
            <v>18.833333333333336</v>
          </cell>
          <cell r="BI2608">
            <v>18.833333333333336</v>
          </cell>
          <cell r="BJ2608">
            <v>18.833333333333336</v>
          </cell>
        </row>
        <row r="2609">
          <cell r="Y2609" t="str">
            <v>UMBPLA 805</v>
          </cell>
          <cell r="Z2609">
            <v>16.5</v>
          </cell>
          <cell r="AA2609">
            <v>16.5</v>
          </cell>
          <cell r="AB2609">
            <v>16.5</v>
          </cell>
          <cell r="AC2609">
            <v>16.5</v>
          </cell>
          <cell r="AD2609">
            <v>16.5</v>
          </cell>
          <cell r="AE2609">
            <v>16.5</v>
          </cell>
          <cell r="AF2609">
            <v>16.5</v>
          </cell>
          <cell r="AG2609">
            <v>16.5</v>
          </cell>
          <cell r="AH2609">
            <v>16.5</v>
          </cell>
          <cell r="AI2609">
            <v>16.5</v>
          </cell>
          <cell r="AJ2609">
            <v>16.5</v>
          </cell>
          <cell r="AK2609">
            <v>16.5</v>
          </cell>
          <cell r="AL2609">
            <v>16.5</v>
          </cell>
          <cell r="AM2609">
            <v>16.5</v>
          </cell>
          <cell r="AN2609">
            <v>16.5</v>
          </cell>
          <cell r="AO2609">
            <v>16.5</v>
          </cell>
          <cell r="AP2609">
            <v>16.5</v>
          </cell>
          <cell r="AQ2609">
            <v>16.5</v>
          </cell>
          <cell r="AR2609">
            <v>16.5</v>
          </cell>
          <cell r="AS2609">
            <v>16.5</v>
          </cell>
          <cell r="AT2609">
            <v>16.5</v>
          </cell>
          <cell r="AU2609">
            <v>16.5</v>
          </cell>
          <cell r="AV2609">
            <v>16.5</v>
          </cell>
          <cell r="AW2609">
            <v>16.5</v>
          </cell>
          <cell r="AX2609">
            <v>16.5</v>
          </cell>
          <cell r="AY2609">
            <v>16.5</v>
          </cell>
          <cell r="AZ2609">
            <v>16.5</v>
          </cell>
          <cell r="BA2609">
            <v>16.5</v>
          </cell>
          <cell r="BB2609">
            <v>16.5</v>
          </cell>
          <cell r="BC2609">
            <v>16.5</v>
          </cell>
          <cell r="BD2609">
            <v>16.5</v>
          </cell>
          <cell r="BE2609">
            <v>16.5</v>
          </cell>
          <cell r="BF2609">
            <v>16.5</v>
          </cell>
          <cell r="BG2609">
            <v>16.5</v>
          </cell>
          <cell r="BH2609">
            <v>16.5</v>
          </cell>
          <cell r="BI2609">
            <v>16.5</v>
          </cell>
          <cell r="BJ2609">
            <v>16.5</v>
          </cell>
        </row>
        <row r="2610">
          <cell r="Y2610" t="str">
            <v>UMBPLA 806</v>
          </cell>
          <cell r="Z2610">
            <v>18.833333333333336</v>
          </cell>
          <cell r="AA2610">
            <v>18.833333333333336</v>
          </cell>
          <cell r="AB2610">
            <v>18.833333333333336</v>
          </cell>
          <cell r="AC2610">
            <v>18.833333333333336</v>
          </cell>
          <cell r="AD2610">
            <v>18.833333333333336</v>
          </cell>
          <cell r="AE2610">
            <v>18.833333333333336</v>
          </cell>
          <cell r="AF2610">
            <v>18.833333333333336</v>
          </cell>
          <cell r="AG2610">
            <v>18.833333333333336</v>
          </cell>
          <cell r="AH2610">
            <v>18.833333333333336</v>
          </cell>
          <cell r="AI2610">
            <v>18.833333333333336</v>
          </cell>
          <cell r="AJ2610">
            <v>18.833333333333336</v>
          </cell>
          <cell r="AK2610">
            <v>18.833333333333336</v>
          </cell>
          <cell r="AL2610">
            <v>18.833333333333336</v>
          </cell>
          <cell r="AM2610">
            <v>18.833333333333336</v>
          </cell>
          <cell r="AN2610">
            <v>18.833333333333336</v>
          </cell>
          <cell r="AO2610">
            <v>18.833333333333336</v>
          </cell>
          <cell r="AP2610">
            <v>18.833333333333336</v>
          </cell>
          <cell r="AQ2610">
            <v>18.833333333333336</v>
          </cell>
          <cell r="AR2610">
            <v>18.833333333333336</v>
          </cell>
          <cell r="AS2610">
            <v>18.833333333333336</v>
          </cell>
          <cell r="AT2610">
            <v>18.833333333333336</v>
          </cell>
          <cell r="AU2610">
            <v>18.833333333333336</v>
          </cell>
          <cell r="AV2610">
            <v>18.833333333333336</v>
          </cell>
          <cell r="AW2610">
            <v>18.833333333333336</v>
          </cell>
          <cell r="AX2610">
            <v>18.833333333333336</v>
          </cell>
          <cell r="AY2610">
            <v>18.833333333333336</v>
          </cell>
          <cell r="AZ2610">
            <v>18.833333333333336</v>
          </cell>
          <cell r="BA2610">
            <v>18.833333333333336</v>
          </cell>
          <cell r="BB2610">
            <v>18.833333333333336</v>
          </cell>
          <cell r="BC2610">
            <v>18.833333333333336</v>
          </cell>
          <cell r="BD2610">
            <v>18.833333333333336</v>
          </cell>
          <cell r="BE2610">
            <v>18.833333333333336</v>
          </cell>
          <cell r="BF2610">
            <v>18.833333333333336</v>
          </cell>
          <cell r="BG2610">
            <v>18.833333333333336</v>
          </cell>
          <cell r="BH2610">
            <v>18.833333333333336</v>
          </cell>
          <cell r="BI2610">
            <v>18.833333333333336</v>
          </cell>
          <cell r="BJ2610">
            <v>18.833333333333336</v>
          </cell>
        </row>
        <row r="2611">
          <cell r="Y2611" t="str">
            <v>UMBPLA 810</v>
          </cell>
          <cell r="Z2611">
            <v>12.333333333333334</v>
          </cell>
          <cell r="AA2611">
            <v>12.333333333333334</v>
          </cell>
          <cell r="AB2611">
            <v>12.333333333333334</v>
          </cell>
          <cell r="AC2611">
            <v>12.333333333333334</v>
          </cell>
          <cell r="AD2611">
            <v>12.333333333333334</v>
          </cell>
          <cell r="AE2611">
            <v>12.333333333333334</v>
          </cell>
          <cell r="AF2611">
            <v>12.333333333333334</v>
          </cell>
          <cell r="AG2611">
            <v>12.333333333333334</v>
          </cell>
          <cell r="AH2611">
            <v>12.333333333333334</v>
          </cell>
          <cell r="AI2611">
            <v>12.333333333333334</v>
          </cell>
          <cell r="AJ2611">
            <v>12.333333333333334</v>
          </cell>
          <cell r="AK2611">
            <v>12.333333333333334</v>
          </cell>
          <cell r="AL2611">
            <v>12.333333333333334</v>
          </cell>
          <cell r="AM2611">
            <v>12.333333333333334</v>
          </cell>
          <cell r="AN2611">
            <v>12.333333333333334</v>
          </cell>
          <cell r="AO2611">
            <v>12.333333333333334</v>
          </cell>
          <cell r="AP2611">
            <v>12.333333333333334</v>
          </cell>
          <cell r="AQ2611">
            <v>12.333333333333334</v>
          </cell>
          <cell r="AR2611">
            <v>12.333333333333334</v>
          </cell>
          <cell r="AS2611">
            <v>12.333333333333334</v>
          </cell>
          <cell r="AT2611">
            <v>12.333333333333334</v>
          </cell>
          <cell r="AU2611">
            <v>12.333333333333334</v>
          </cell>
          <cell r="AV2611">
            <v>12.333333333333334</v>
          </cell>
          <cell r="AW2611">
            <v>12.333333333333334</v>
          </cell>
          <cell r="AX2611">
            <v>12.333333333333334</v>
          </cell>
          <cell r="AY2611">
            <v>12.333333333333334</v>
          </cell>
          <cell r="AZ2611">
            <v>12.333333333333334</v>
          </cell>
          <cell r="BA2611">
            <v>12.333333333333334</v>
          </cell>
          <cell r="BB2611">
            <v>12.333333333333334</v>
          </cell>
          <cell r="BC2611">
            <v>12.333333333333334</v>
          </cell>
          <cell r="BD2611">
            <v>12.333333333333334</v>
          </cell>
          <cell r="BE2611">
            <v>12.333333333333334</v>
          </cell>
          <cell r="BF2611">
            <v>12.333333333333334</v>
          </cell>
          <cell r="BG2611">
            <v>12.333333333333334</v>
          </cell>
          <cell r="BH2611">
            <v>12.333333333333334</v>
          </cell>
          <cell r="BI2611">
            <v>12.333333333333334</v>
          </cell>
          <cell r="BJ2611">
            <v>12.333333333333334</v>
          </cell>
        </row>
        <row r="2612">
          <cell r="Y2612" t="str">
            <v>UMBPLA 815</v>
          </cell>
          <cell r="Z2612">
            <v>12.333333333333334</v>
          </cell>
          <cell r="AA2612">
            <v>12.333333333333334</v>
          </cell>
          <cell r="AB2612">
            <v>12.333333333333334</v>
          </cell>
          <cell r="AC2612">
            <v>12.333333333333334</v>
          </cell>
          <cell r="AD2612">
            <v>12.333333333333334</v>
          </cell>
          <cell r="AE2612">
            <v>12.333333333333334</v>
          </cell>
          <cell r="AF2612">
            <v>12.333333333333334</v>
          </cell>
          <cell r="AG2612">
            <v>12.333333333333334</v>
          </cell>
          <cell r="AH2612">
            <v>12.333333333333334</v>
          </cell>
          <cell r="AI2612">
            <v>12.333333333333334</v>
          </cell>
          <cell r="AJ2612">
            <v>12.333333333333334</v>
          </cell>
          <cell r="AK2612">
            <v>12.333333333333334</v>
          </cell>
          <cell r="AL2612">
            <v>12.333333333333334</v>
          </cell>
          <cell r="AM2612">
            <v>12.333333333333334</v>
          </cell>
          <cell r="AN2612">
            <v>12.333333333333334</v>
          </cell>
          <cell r="AO2612">
            <v>12.333333333333334</v>
          </cell>
          <cell r="AP2612">
            <v>12.333333333333334</v>
          </cell>
          <cell r="AQ2612">
            <v>12.333333333333334</v>
          </cell>
          <cell r="AR2612">
            <v>12.333333333333334</v>
          </cell>
          <cell r="AS2612">
            <v>12.333333333333334</v>
          </cell>
          <cell r="AT2612">
            <v>12.333333333333334</v>
          </cell>
          <cell r="AU2612">
            <v>12.333333333333334</v>
          </cell>
          <cell r="AV2612">
            <v>12.333333333333334</v>
          </cell>
          <cell r="AW2612">
            <v>12.333333333333334</v>
          </cell>
          <cell r="AX2612">
            <v>12.333333333333334</v>
          </cell>
          <cell r="AY2612">
            <v>12.333333333333334</v>
          </cell>
          <cell r="AZ2612">
            <v>12.333333333333334</v>
          </cell>
          <cell r="BA2612">
            <v>12.333333333333334</v>
          </cell>
          <cell r="BB2612">
            <v>12.333333333333334</v>
          </cell>
          <cell r="BC2612">
            <v>12.333333333333334</v>
          </cell>
          <cell r="BD2612">
            <v>12.333333333333334</v>
          </cell>
          <cell r="BE2612">
            <v>12.333333333333334</v>
          </cell>
          <cell r="BF2612">
            <v>12.333333333333334</v>
          </cell>
          <cell r="BG2612">
            <v>12.333333333333334</v>
          </cell>
          <cell r="BH2612">
            <v>12.333333333333334</v>
          </cell>
          <cell r="BI2612">
            <v>12.333333333333334</v>
          </cell>
          <cell r="BJ2612">
            <v>12.333333333333334</v>
          </cell>
        </row>
        <row r="2613">
          <cell r="Y2613" t="str">
            <v>UMBPLA 816</v>
          </cell>
          <cell r="Z2613">
            <v>12.333333333333334</v>
          </cell>
          <cell r="AA2613">
            <v>12.333333333333334</v>
          </cell>
          <cell r="AB2613">
            <v>12.333333333333334</v>
          </cell>
          <cell r="AC2613">
            <v>12.333333333333334</v>
          </cell>
          <cell r="AD2613">
            <v>12.333333333333334</v>
          </cell>
          <cell r="AE2613">
            <v>12.333333333333334</v>
          </cell>
          <cell r="AF2613">
            <v>12.333333333333334</v>
          </cell>
          <cell r="AG2613">
            <v>12.333333333333334</v>
          </cell>
          <cell r="AH2613">
            <v>12.333333333333334</v>
          </cell>
          <cell r="AI2613">
            <v>12.333333333333334</v>
          </cell>
          <cell r="AJ2613">
            <v>12.333333333333334</v>
          </cell>
          <cell r="AK2613">
            <v>12.333333333333334</v>
          </cell>
          <cell r="AL2613">
            <v>12.333333333333334</v>
          </cell>
          <cell r="AM2613">
            <v>12.333333333333334</v>
          </cell>
          <cell r="AN2613">
            <v>12.333333333333334</v>
          </cell>
          <cell r="AO2613">
            <v>12.333333333333334</v>
          </cell>
          <cell r="AP2613">
            <v>12.333333333333334</v>
          </cell>
          <cell r="AQ2613">
            <v>12.333333333333334</v>
          </cell>
          <cell r="AR2613">
            <v>12.333333333333334</v>
          </cell>
          <cell r="AS2613">
            <v>12.333333333333334</v>
          </cell>
          <cell r="AT2613">
            <v>12.333333333333334</v>
          </cell>
          <cell r="AU2613">
            <v>12.333333333333334</v>
          </cell>
          <cell r="AV2613">
            <v>12.333333333333334</v>
          </cell>
          <cell r="AW2613">
            <v>12.333333333333334</v>
          </cell>
          <cell r="AX2613">
            <v>12.333333333333334</v>
          </cell>
          <cell r="AY2613">
            <v>12.333333333333334</v>
          </cell>
          <cell r="AZ2613">
            <v>12.333333333333334</v>
          </cell>
          <cell r="BA2613">
            <v>12.333333333333334</v>
          </cell>
          <cell r="BB2613">
            <v>12.333333333333334</v>
          </cell>
          <cell r="BC2613">
            <v>12.333333333333334</v>
          </cell>
          <cell r="BD2613">
            <v>12.333333333333334</v>
          </cell>
          <cell r="BE2613">
            <v>12.333333333333334</v>
          </cell>
          <cell r="BF2613">
            <v>12.333333333333334</v>
          </cell>
          <cell r="BG2613">
            <v>12.333333333333334</v>
          </cell>
          <cell r="BH2613">
            <v>12.333333333333334</v>
          </cell>
          <cell r="BI2613">
            <v>12.333333333333334</v>
          </cell>
          <cell r="BJ2613">
            <v>12.333333333333334</v>
          </cell>
        </row>
        <row r="2614">
          <cell r="Y2614" t="str">
            <v>UMBPLA 820</v>
          </cell>
          <cell r="Z2614">
            <v>13</v>
          </cell>
          <cell r="AA2614">
            <v>13</v>
          </cell>
          <cell r="AB2614">
            <v>13</v>
          </cell>
          <cell r="AC2614">
            <v>13</v>
          </cell>
          <cell r="AD2614">
            <v>13</v>
          </cell>
          <cell r="AE2614">
            <v>13</v>
          </cell>
          <cell r="AF2614">
            <v>13</v>
          </cell>
          <cell r="AG2614">
            <v>13</v>
          </cell>
          <cell r="AH2614">
            <v>13</v>
          </cell>
          <cell r="AI2614">
            <v>13</v>
          </cell>
          <cell r="AJ2614">
            <v>13</v>
          </cell>
          <cell r="AK2614">
            <v>13</v>
          </cell>
          <cell r="AL2614">
            <v>13</v>
          </cell>
          <cell r="AM2614">
            <v>13</v>
          </cell>
          <cell r="AN2614">
            <v>13</v>
          </cell>
          <cell r="AO2614">
            <v>13</v>
          </cell>
          <cell r="AP2614">
            <v>13</v>
          </cell>
          <cell r="AQ2614">
            <v>13</v>
          </cell>
          <cell r="AR2614">
            <v>13</v>
          </cell>
          <cell r="AS2614">
            <v>13</v>
          </cell>
          <cell r="AT2614">
            <v>13</v>
          </cell>
          <cell r="AU2614">
            <v>13</v>
          </cell>
          <cell r="AV2614">
            <v>13</v>
          </cell>
          <cell r="AW2614">
            <v>13</v>
          </cell>
          <cell r="AX2614">
            <v>13</v>
          </cell>
          <cell r="AY2614">
            <v>13</v>
          </cell>
          <cell r="AZ2614">
            <v>13</v>
          </cell>
          <cell r="BA2614">
            <v>13</v>
          </cell>
          <cell r="BB2614">
            <v>13</v>
          </cell>
          <cell r="BC2614">
            <v>13</v>
          </cell>
          <cell r="BD2614">
            <v>13</v>
          </cell>
          <cell r="BE2614">
            <v>13</v>
          </cell>
          <cell r="BF2614">
            <v>13</v>
          </cell>
          <cell r="BG2614">
            <v>13</v>
          </cell>
          <cell r="BH2614">
            <v>13</v>
          </cell>
          <cell r="BI2614">
            <v>13</v>
          </cell>
          <cell r="BJ2614">
            <v>13</v>
          </cell>
        </row>
        <row r="2615">
          <cell r="Y2615" t="str">
            <v>UMBPLA 825</v>
          </cell>
          <cell r="Z2615">
            <v>13</v>
          </cell>
          <cell r="AA2615">
            <v>13</v>
          </cell>
          <cell r="AB2615">
            <v>13</v>
          </cell>
          <cell r="AC2615">
            <v>13</v>
          </cell>
          <cell r="AD2615">
            <v>13</v>
          </cell>
          <cell r="AE2615">
            <v>13</v>
          </cell>
          <cell r="AF2615">
            <v>13</v>
          </cell>
          <cell r="AG2615">
            <v>13</v>
          </cell>
          <cell r="AH2615">
            <v>13</v>
          </cell>
          <cell r="AI2615">
            <v>13</v>
          </cell>
          <cell r="AJ2615">
            <v>13</v>
          </cell>
          <cell r="AK2615">
            <v>13</v>
          </cell>
          <cell r="AL2615">
            <v>13</v>
          </cell>
          <cell r="AM2615">
            <v>13</v>
          </cell>
          <cell r="AN2615">
            <v>13</v>
          </cell>
          <cell r="AO2615">
            <v>13</v>
          </cell>
          <cell r="AP2615">
            <v>13</v>
          </cell>
          <cell r="AQ2615">
            <v>13</v>
          </cell>
          <cell r="AR2615">
            <v>13</v>
          </cell>
          <cell r="AS2615">
            <v>13</v>
          </cell>
          <cell r="AT2615">
            <v>13</v>
          </cell>
          <cell r="AU2615">
            <v>13</v>
          </cell>
          <cell r="AV2615">
            <v>13</v>
          </cell>
          <cell r="AW2615">
            <v>13</v>
          </cell>
          <cell r="AX2615">
            <v>13</v>
          </cell>
          <cell r="AY2615">
            <v>13</v>
          </cell>
          <cell r="AZ2615">
            <v>13</v>
          </cell>
          <cell r="BA2615">
            <v>13</v>
          </cell>
          <cell r="BB2615">
            <v>13</v>
          </cell>
          <cell r="BC2615">
            <v>13</v>
          </cell>
          <cell r="BD2615">
            <v>13</v>
          </cell>
          <cell r="BE2615">
            <v>13</v>
          </cell>
          <cell r="BF2615">
            <v>13</v>
          </cell>
          <cell r="BG2615">
            <v>13</v>
          </cell>
          <cell r="BH2615">
            <v>13</v>
          </cell>
          <cell r="BI2615">
            <v>13</v>
          </cell>
          <cell r="BJ2615">
            <v>13</v>
          </cell>
        </row>
        <row r="2616">
          <cell r="Y2616" t="str">
            <v>UMBPLA 840</v>
          </cell>
          <cell r="Z2616">
            <v>18.833333333333336</v>
          </cell>
          <cell r="AA2616">
            <v>18.833333333333336</v>
          </cell>
          <cell r="AB2616">
            <v>18.833333333333336</v>
          </cell>
          <cell r="AC2616">
            <v>18.833333333333336</v>
          </cell>
          <cell r="AD2616">
            <v>18.833333333333336</v>
          </cell>
          <cell r="AE2616">
            <v>18.833333333333336</v>
          </cell>
          <cell r="AF2616">
            <v>18.833333333333336</v>
          </cell>
          <cell r="AG2616">
            <v>18.833333333333336</v>
          </cell>
          <cell r="AH2616">
            <v>18.833333333333336</v>
          </cell>
          <cell r="AI2616">
            <v>18.833333333333336</v>
          </cell>
          <cell r="AJ2616">
            <v>18.833333333333336</v>
          </cell>
          <cell r="AK2616">
            <v>18.833333333333336</v>
          </cell>
          <cell r="AL2616">
            <v>18.833333333333336</v>
          </cell>
          <cell r="AM2616">
            <v>18.833333333333336</v>
          </cell>
          <cell r="AN2616">
            <v>18.833333333333336</v>
          </cell>
          <cell r="AO2616">
            <v>18.833333333333336</v>
          </cell>
          <cell r="AP2616">
            <v>18.833333333333336</v>
          </cell>
          <cell r="AQ2616">
            <v>18.833333333333336</v>
          </cell>
          <cell r="AR2616">
            <v>18.833333333333336</v>
          </cell>
          <cell r="AS2616">
            <v>18.833333333333336</v>
          </cell>
          <cell r="AT2616">
            <v>18.833333333333336</v>
          </cell>
          <cell r="AU2616">
            <v>18.833333333333336</v>
          </cell>
          <cell r="AV2616">
            <v>18.833333333333336</v>
          </cell>
          <cell r="AW2616">
            <v>18.833333333333336</v>
          </cell>
          <cell r="AX2616">
            <v>18.833333333333336</v>
          </cell>
          <cell r="AY2616">
            <v>18.833333333333336</v>
          </cell>
          <cell r="AZ2616">
            <v>18.833333333333336</v>
          </cell>
          <cell r="BA2616">
            <v>18.833333333333336</v>
          </cell>
          <cell r="BB2616">
            <v>18.833333333333336</v>
          </cell>
          <cell r="BC2616">
            <v>18.833333333333336</v>
          </cell>
          <cell r="BD2616">
            <v>18.833333333333336</v>
          </cell>
          <cell r="BE2616">
            <v>18.833333333333336</v>
          </cell>
          <cell r="BF2616">
            <v>18.833333333333336</v>
          </cell>
          <cell r="BG2616">
            <v>18.833333333333336</v>
          </cell>
          <cell r="BH2616">
            <v>18.833333333333336</v>
          </cell>
          <cell r="BI2616">
            <v>18.833333333333336</v>
          </cell>
          <cell r="BJ2616">
            <v>18.833333333333336</v>
          </cell>
        </row>
        <row r="2617">
          <cell r="Y2617" t="str">
            <v>UMBPLA 845</v>
          </cell>
          <cell r="Z2617">
            <v>21.166666666666664</v>
          </cell>
          <cell r="AA2617">
            <v>21.166666666666664</v>
          </cell>
          <cell r="AB2617">
            <v>21.166666666666664</v>
          </cell>
          <cell r="AC2617">
            <v>21.166666666666664</v>
          </cell>
          <cell r="AD2617">
            <v>21.166666666666664</v>
          </cell>
          <cell r="AE2617">
            <v>21.166666666666664</v>
          </cell>
          <cell r="AF2617">
            <v>21.166666666666664</v>
          </cell>
          <cell r="AG2617">
            <v>21.166666666666664</v>
          </cell>
          <cell r="AH2617">
            <v>21.166666666666664</v>
          </cell>
          <cell r="AI2617">
            <v>21.166666666666664</v>
          </cell>
          <cell r="AJ2617">
            <v>21.166666666666664</v>
          </cell>
          <cell r="AK2617">
            <v>21.166666666666664</v>
          </cell>
          <cell r="AL2617">
            <v>21.166666666666664</v>
          </cell>
          <cell r="AM2617">
            <v>21.166666666666664</v>
          </cell>
          <cell r="AN2617">
            <v>21.166666666666664</v>
          </cell>
          <cell r="AO2617">
            <v>21.166666666666664</v>
          </cell>
          <cell r="AP2617">
            <v>21.166666666666664</v>
          </cell>
          <cell r="AQ2617">
            <v>21.166666666666664</v>
          </cell>
          <cell r="AR2617">
            <v>21.166666666666664</v>
          </cell>
          <cell r="AS2617">
            <v>21.166666666666664</v>
          </cell>
          <cell r="AT2617">
            <v>21.166666666666664</v>
          </cell>
          <cell r="AU2617">
            <v>21.166666666666664</v>
          </cell>
          <cell r="AV2617">
            <v>21.166666666666664</v>
          </cell>
          <cell r="AW2617">
            <v>21.166666666666664</v>
          </cell>
          <cell r="AX2617">
            <v>21.166666666666664</v>
          </cell>
          <cell r="AY2617">
            <v>21.166666666666664</v>
          </cell>
          <cell r="AZ2617">
            <v>21.166666666666664</v>
          </cell>
          <cell r="BA2617">
            <v>21.166666666666664</v>
          </cell>
          <cell r="BB2617">
            <v>21.166666666666664</v>
          </cell>
          <cell r="BC2617">
            <v>21.166666666666664</v>
          </cell>
          <cell r="BD2617">
            <v>21.166666666666664</v>
          </cell>
          <cell r="BE2617">
            <v>21.166666666666664</v>
          </cell>
          <cell r="BF2617">
            <v>21.166666666666664</v>
          </cell>
          <cell r="BG2617">
            <v>21.166666666666664</v>
          </cell>
          <cell r="BH2617">
            <v>21.166666666666664</v>
          </cell>
          <cell r="BI2617">
            <v>21.166666666666664</v>
          </cell>
          <cell r="BJ2617">
            <v>21.166666666666664</v>
          </cell>
        </row>
        <row r="2618">
          <cell r="Y2618" t="str">
            <v>UMBPLA 846</v>
          </cell>
          <cell r="Z2618">
            <v>21.166666666666664</v>
          </cell>
          <cell r="AA2618">
            <v>21.166666666666664</v>
          </cell>
          <cell r="AB2618">
            <v>21.166666666666664</v>
          </cell>
          <cell r="AC2618">
            <v>21.166666666666664</v>
          </cell>
          <cell r="AD2618">
            <v>21.166666666666664</v>
          </cell>
          <cell r="AE2618">
            <v>21.166666666666664</v>
          </cell>
          <cell r="AF2618">
            <v>21.166666666666664</v>
          </cell>
          <cell r="AG2618">
            <v>21.166666666666664</v>
          </cell>
          <cell r="AH2618">
            <v>21.166666666666664</v>
          </cell>
          <cell r="AI2618">
            <v>21.166666666666664</v>
          </cell>
          <cell r="AJ2618">
            <v>21.166666666666664</v>
          </cell>
          <cell r="AK2618">
            <v>21.166666666666664</v>
          </cell>
          <cell r="AL2618">
            <v>21.166666666666664</v>
          </cell>
          <cell r="AM2618">
            <v>21.166666666666664</v>
          </cell>
          <cell r="AN2618">
            <v>21.166666666666664</v>
          </cell>
          <cell r="AO2618">
            <v>21.166666666666664</v>
          </cell>
          <cell r="AP2618">
            <v>21.166666666666664</v>
          </cell>
          <cell r="AQ2618">
            <v>21.166666666666664</v>
          </cell>
          <cell r="AR2618">
            <v>21.166666666666664</v>
          </cell>
          <cell r="AS2618">
            <v>21.166666666666664</v>
          </cell>
          <cell r="AT2618">
            <v>21.166666666666664</v>
          </cell>
          <cell r="AU2618">
            <v>21.166666666666664</v>
          </cell>
          <cell r="AV2618">
            <v>21.166666666666664</v>
          </cell>
          <cell r="AW2618">
            <v>21.166666666666664</v>
          </cell>
          <cell r="AX2618">
            <v>21.166666666666664</v>
          </cell>
          <cell r="AY2618">
            <v>21.166666666666664</v>
          </cell>
          <cell r="AZ2618">
            <v>21.166666666666664</v>
          </cell>
          <cell r="BA2618">
            <v>21.166666666666664</v>
          </cell>
          <cell r="BB2618">
            <v>21.166666666666664</v>
          </cell>
          <cell r="BC2618">
            <v>21.166666666666664</v>
          </cell>
          <cell r="BD2618">
            <v>21.166666666666664</v>
          </cell>
          <cell r="BE2618">
            <v>21.166666666666664</v>
          </cell>
          <cell r="BF2618">
            <v>21.166666666666664</v>
          </cell>
          <cell r="BG2618">
            <v>21.166666666666664</v>
          </cell>
          <cell r="BH2618">
            <v>21.166666666666664</v>
          </cell>
          <cell r="BI2618">
            <v>21.166666666666664</v>
          </cell>
          <cell r="BJ2618">
            <v>21.166666666666664</v>
          </cell>
        </row>
        <row r="2619">
          <cell r="Y2619" t="str">
            <v>UMBPLA 850</v>
          </cell>
          <cell r="Z2619">
            <v>15.333333333333334</v>
          </cell>
          <cell r="AA2619">
            <v>15.333333333333334</v>
          </cell>
          <cell r="AB2619">
            <v>15.333333333333334</v>
          </cell>
          <cell r="AC2619">
            <v>15.333333333333334</v>
          </cell>
          <cell r="AD2619">
            <v>15.333333333333334</v>
          </cell>
          <cell r="AE2619">
            <v>15.333333333333334</v>
          </cell>
          <cell r="AF2619">
            <v>15.333333333333334</v>
          </cell>
          <cell r="AG2619">
            <v>15.333333333333334</v>
          </cell>
          <cell r="AH2619">
            <v>15.333333333333334</v>
          </cell>
          <cell r="AI2619">
            <v>15.333333333333334</v>
          </cell>
          <cell r="AJ2619">
            <v>15.333333333333334</v>
          </cell>
          <cell r="AK2619">
            <v>15.333333333333334</v>
          </cell>
          <cell r="AL2619">
            <v>15.333333333333334</v>
          </cell>
          <cell r="AM2619">
            <v>15.333333333333334</v>
          </cell>
          <cell r="AN2619">
            <v>15.333333333333334</v>
          </cell>
          <cell r="AO2619">
            <v>15.333333333333334</v>
          </cell>
          <cell r="AP2619">
            <v>15.333333333333334</v>
          </cell>
          <cell r="AQ2619">
            <v>15.333333333333334</v>
          </cell>
          <cell r="AR2619">
            <v>15.333333333333334</v>
          </cell>
          <cell r="AS2619">
            <v>15.333333333333334</v>
          </cell>
          <cell r="AT2619">
            <v>15.333333333333334</v>
          </cell>
          <cell r="AU2619">
            <v>15.333333333333334</v>
          </cell>
          <cell r="AV2619">
            <v>15.333333333333334</v>
          </cell>
          <cell r="AW2619">
            <v>15.333333333333334</v>
          </cell>
          <cell r="AX2619">
            <v>15.333333333333334</v>
          </cell>
          <cell r="AY2619">
            <v>15.333333333333334</v>
          </cell>
          <cell r="AZ2619">
            <v>15.333333333333334</v>
          </cell>
          <cell r="BA2619">
            <v>15.333333333333334</v>
          </cell>
          <cell r="BB2619">
            <v>15.333333333333334</v>
          </cell>
          <cell r="BC2619">
            <v>15.333333333333334</v>
          </cell>
          <cell r="BD2619">
            <v>15.333333333333334</v>
          </cell>
          <cell r="BE2619">
            <v>15.333333333333334</v>
          </cell>
          <cell r="BF2619">
            <v>15.333333333333334</v>
          </cell>
          <cell r="BG2619">
            <v>15.333333333333334</v>
          </cell>
          <cell r="BH2619">
            <v>15.333333333333334</v>
          </cell>
          <cell r="BI2619">
            <v>15.333333333333334</v>
          </cell>
          <cell r="BJ2619">
            <v>15.333333333333334</v>
          </cell>
        </row>
        <row r="2620">
          <cell r="Y2620" t="str">
            <v>UMBPLA 851</v>
          </cell>
          <cell r="Z2620">
            <v>15.333333333333334</v>
          </cell>
          <cell r="AA2620">
            <v>15.333333333333334</v>
          </cell>
          <cell r="AB2620">
            <v>15.333333333333334</v>
          </cell>
          <cell r="AC2620">
            <v>15.333333333333334</v>
          </cell>
          <cell r="AD2620">
            <v>15.333333333333334</v>
          </cell>
          <cell r="AE2620">
            <v>15.333333333333334</v>
          </cell>
          <cell r="AF2620">
            <v>15.333333333333334</v>
          </cell>
          <cell r="AG2620">
            <v>15.333333333333334</v>
          </cell>
          <cell r="AH2620">
            <v>15.333333333333334</v>
          </cell>
          <cell r="AI2620">
            <v>15.333333333333334</v>
          </cell>
          <cell r="AJ2620">
            <v>15.333333333333334</v>
          </cell>
          <cell r="AK2620">
            <v>15.333333333333334</v>
          </cell>
          <cell r="AL2620">
            <v>15.333333333333334</v>
          </cell>
          <cell r="AM2620">
            <v>15.333333333333334</v>
          </cell>
          <cell r="AN2620">
            <v>15.333333333333334</v>
          </cell>
          <cell r="AO2620">
            <v>15.333333333333334</v>
          </cell>
          <cell r="AP2620">
            <v>15.333333333333334</v>
          </cell>
          <cell r="AQ2620">
            <v>15.333333333333334</v>
          </cell>
          <cell r="AR2620">
            <v>15.333333333333334</v>
          </cell>
          <cell r="AS2620">
            <v>15.333333333333334</v>
          </cell>
          <cell r="AT2620">
            <v>15.333333333333334</v>
          </cell>
          <cell r="AU2620">
            <v>15.333333333333334</v>
          </cell>
          <cell r="AV2620">
            <v>15.333333333333334</v>
          </cell>
          <cell r="AW2620">
            <v>15.333333333333334</v>
          </cell>
          <cell r="AX2620">
            <v>15.333333333333334</v>
          </cell>
          <cell r="AY2620">
            <v>15.333333333333334</v>
          </cell>
          <cell r="AZ2620">
            <v>15.333333333333334</v>
          </cell>
          <cell r="BA2620">
            <v>15.333333333333334</v>
          </cell>
          <cell r="BB2620">
            <v>15.333333333333334</v>
          </cell>
          <cell r="BC2620">
            <v>15.333333333333334</v>
          </cell>
          <cell r="BD2620">
            <v>15.333333333333334</v>
          </cell>
          <cell r="BE2620">
            <v>15.333333333333334</v>
          </cell>
          <cell r="BF2620">
            <v>15.333333333333334</v>
          </cell>
          <cell r="BG2620">
            <v>15.333333333333334</v>
          </cell>
          <cell r="BH2620">
            <v>15.333333333333334</v>
          </cell>
          <cell r="BI2620">
            <v>15.333333333333334</v>
          </cell>
          <cell r="BJ2620">
            <v>15.333333333333334</v>
          </cell>
        </row>
        <row r="2621">
          <cell r="Y2621" t="str">
            <v>UMBPLA 860</v>
          </cell>
          <cell r="Z2621">
            <v>15.333333333333334</v>
          </cell>
          <cell r="AA2621">
            <v>15.333333333333334</v>
          </cell>
          <cell r="AB2621">
            <v>15.333333333333334</v>
          </cell>
          <cell r="AC2621">
            <v>15.333333333333334</v>
          </cell>
          <cell r="AD2621">
            <v>15.333333333333334</v>
          </cell>
          <cell r="AE2621">
            <v>15.333333333333334</v>
          </cell>
          <cell r="AF2621">
            <v>15.333333333333334</v>
          </cell>
          <cell r="AG2621">
            <v>15.333333333333334</v>
          </cell>
          <cell r="AH2621">
            <v>15.333333333333334</v>
          </cell>
          <cell r="AI2621">
            <v>15.333333333333334</v>
          </cell>
          <cell r="AJ2621">
            <v>15.333333333333334</v>
          </cell>
          <cell r="AK2621">
            <v>15.333333333333334</v>
          </cell>
          <cell r="AL2621">
            <v>15.333333333333334</v>
          </cell>
          <cell r="AM2621">
            <v>15.333333333333334</v>
          </cell>
          <cell r="AN2621">
            <v>15.333333333333334</v>
          </cell>
          <cell r="AO2621">
            <v>15.333333333333334</v>
          </cell>
          <cell r="AP2621">
            <v>15.333333333333334</v>
          </cell>
          <cell r="AQ2621">
            <v>15.333333333333334</v>
          </cell>
          <cell r="AR2621">
            <v>15.333333333333334</v>
          </cell>
          <cell r="AS2621">
            <v>15.333333333333334</v>
          </cell>
          <cell r="AT2621">
            <v>15.333333333333334</v>
          </cell>
          <cell r="AU2621">
            <v>15.333333333333334</v>
          </cell>
          <cell r="AV2621">
            <v>15.333333333333334</v>
          </cell>
          <cell r="AW2621">
            <v>15.333333333333334</v>
          </cell>
          <cell r="AX2621">
            <v>15.333333333333334</v>
          </cell>
          <cell r="AY2621">
            <v>15.333333333333334</v>
          </cell>
          <cell r="AZ2621">
            <v>15.333333333333334</v>
          </cell>
          <cell r="BA2621">
            <v>15.333333333333334</v>
          </cell>
          <cell r="BB2621">
            <v>15.333333333333334</v>
          </cell>
          <cell r="BC2621">
            <v>15.333333333333334</v>
          </cell>
          <cell r="BD2621">
            <v>15.333333333333334</v>
          </cell>
          <cell r="BE2621">
            <v>15.333333333333334</v>
          </cell>
          <cell r="BF2621">
            <v>15.333333333333334</v>
          </cell>
          <cell r="BG2621">
            <v>15.333333333333334</v>
          </cell>
          <cell r="BH2621">
            <v>15.333333333333334</v>
          </cell>
          <cell r="BI2621">
            <v>15.333333333333334</v>
          </cell>
          <cell r="BJ2621">
            <v>15.333333333333334</v>
          </cell>
        </row>
        <row r="2622">
          <cell r="Y2622" t="str">
            <v>UMBPLA 861</v>
          </cell>
          <cell r="Z2622">
            <v>15.333333333333334</v>
          </cell>
          <cell r="AA2622">
            <v>15.333333333333334</v>
          </cell>
          <cell r="AB2622">
            <v>15.333333333333334</v>
          </cell>
          <cell r="AC2622">
            <v>15.333333333333334</v>
          </cell>
          <cell r="AD2622">
            <v>15.333333333333334</v>
          </cell>
          <cell r="AE2622">
            <v>15.333333333333334</v>
          </cell>
          <cell r="AF2622">
            <v>15.333333333333334</v>
          </cell>
          <cell r="AG2622">
            <v>15.333333333333334</v>
          </cell>
          <cell r="AH2622">
            <v>15.333333333333334</v>
          </cell>
          <cell r="AI2622">
            <v>15.333333333333334</v>
          </cell>
          <cell r="AJ2622">
            <v>15.333333333333334</v>
          </cell>
          <cell r="AK2622">
            <v>15.333333333333334</v>
          </cell>
          <cell r="AL2622">
            <v>15.333333333333334</v>
          </cell>
          <cell r="AM2622">
            <v>15.333333333333334</v>
          </cell>
          <cell r="AN2622">
            <v>15.333333333333334</v>
          </cell>
          <cell r="AO2622">
            <v>15.333333333333334</v>
          </cell>
          <cell r="AP2622">
            <v>15.333333333333334</v>
          </cell>
          <cell r="AQ2622">
            <v>15.333333333333334</v>
          </cell>
          <cell r="AR2622">
            <v>15.333333333333334</v>
          </cell>
          <cell r="AS2622">
            <v>15.333333333333334</v>
          </cell>
          <cell r="AT2622">
            <v>15.333333333333334</v>
          </cell>
          <cell r="AU2622">
            <v>15.333333333333334</v>
          </cell>
          <cell r="AV2622">
            <v>15.333333333333334</v>
          </cell>
          <cell r="AW2622">
            <v>15.333333333333334</v>
          </cell>
          <cell r="AX2622">
            <v>15.333333333333334</v>
          </cell>
          <cell r="AY2622">
            <v>15.333333333333334</v>
          </cell>
          <cell r="AZ2622">
            <v>15.333333333333334</v>
          </cell>
          <cell r="BA2622">
            <v>15.333333333333334</v>
          </cell>
          <cell r="BB2622">
            <v>15.333333333333334</v>
          </cell>
          <cell r="BC2622">
            <v>15.333333333333334</v>
          </cell>
          <cell r="BD2622">
            <v>15.333333333333334</v>
          </cell>
          <cell r="BE2622">
            <v>15.333333333333334</v>
          </cell>
          <cell r="BF2622">
            <v>15.333333333333334</v>
          </cell>
          <cell r="BG2622">
            <v>15.333333333333334</v>
          </cell>
          <cell r="BH2622">
            <v>15.333333333333334</v>
          </cell>
          <cell r="BI2622">
            <v>15.333333333333334</v>
          </cell>
          <cell r="BJ2622">
            <v>15.333333333333334</v>
          </cell>
        </row>
        <row r="2623">
          <cell r="Y2623" t="str">
            <v>UMBPLA 870</v>
          </cell>
          <cell r="Z2623">
            <v>26.666666666666668</v>
          </cell>
          <cell r="AA2623">
            <v>26.666666666666668</v>
          </cell>
          <cell r="AB2623">
            <v>26.666666666666668</v>
          </cell>
          <cell r="AC2623">
            <v>26.666666666666668</v>
          </cell>
          <cell r="AD2623">
            <v>26.666666666666668</v>
          </cell>
          <cell r="AE2623">
            <v>26.666666666666668</v>
          </cell>
          <cell r="AF2623">
            <v>26.666666666666668</v>
          </cell>
          <cell r="AG2623">
            <v>26.666666666666668</v>
          </cell>
          <cell r="AH2623">
            <v>26.666666666666668</v>
          </cell>
          <cell r="AI2623">
            <v>26.666666666666668</v>
          </cell>
          <cell r="AJ2623">
            <v>26.666666666666668</v>
          </cell>
          <cell r="AK2623">
            <v>26.666666666666668</v>
          </cell>
          <cell r="AL2623">
            <v>26.666666666666668</v>
          </cell>
          <cell r="AM2623">
            <v>26.666666666666668</v>
          </cell>
          <cell r="AN2623">
            <v>26.666666666666668</v>
          </cell>
          <cell r="AO2623">
            <v>26.666666666666668</v>
          </cell>
          <cell r="AP2623">
            <v>26.666666666666668</v>
          </cell>
          <cell r="AQ2623">
            <v>26.666666666666668</v>
          </cell>
          <cell r="AR2623">
            <v>26.666666666666668</v>
          </cell>
          <cell r="AS2623">
            <v>26.666666666666668</v>
          </cell>
          <cell r="AT2623">
            <v>26.666666666666668</v>
          </cell>
          <cell r="AU2623">
            <v>26.666666666666668</v>
          </cell>
          <cell r="AV2623">
            <v>26.666666666666668</v>
          </cell>
          <cell r="AW2623">
            <v>26.666666666666668</v>
          </cell>
          <cell r="AX2623">
            <v>26.666666666666668</v>
          </cell>
          <cell r="AY2623">
            <v>26.666666666666668</v>
          </cell>
          <cell r="AZ2623">
            <v>26.666666666666668</v>
          </cell>
          <cell r="BA2623">
            <v>26.666666666666668</v>
          </cell>
          <cell r="BB2623">
            <v>26.666666666666668</v>
          </cell>
          <cell r="BC2623">
            <v>26.666666666666668</v>
          </cell>
          <cell r="BD2623">
            <v>26.666666666666668</v>
          </cell>
          <cell r="BE2623">
            <v>26.666666666666668</v>
          </cell>
          <cell r="BF2623">
            <v>26.666666666666668</v>
          </cell>
          <cell r="BG2623">
            <v>26.666666666666668</v>
          </cell>
          <cell r="BH2623">
            <v>26.666666666666668</v>
          </cell>
          <cell r="BI2623">
            <v>26.666666666666668</v>
          </cell>
          <cell r="BJ2623">
            <v>26.666666666666668</v>
          </cell>
        </row>
        <row r="2624">
          <cell r="Y2624" t="str">
            <v>UMBPLA 871</v>
          </cell>
          <cell r="Z2624">
            <v>26.666666666666668</v>
          </cell>
          <cell r="AA2624">
            <v>26.666666666666668</v>
          </cell>
          <cell r="AB2624">
            <v>26.666666666666668</v>
          </cell>
          <cell r="AC2624">
            <v>26.666666666666668</v>
          </cell>
          <cell r="AD2624">
            <v>26.666666666666668</v>
          </cell>
          <cell r="AE2624">
            <v>26.666666666666668</v>
          </cell>
          <cell r="AF2624">
            <v>26.666666666666668</v>
          </cell>
          <cell r="AG2624">
            <v>26.666666666666668</v>
          </cell>
          <cell r="AH2624">
            <v>26.666666666666668</v>
          </cell>
          <cell r="AI2624">
            <v>26.666666666666668</v>
          </cell>
          <cell r="AJ2624">
            <v>26.666666666666668</v>
          </cell>
          <cell r="AK2624">
            <v>26.666666666666668</v>
          </cell>
          <cell r="AL2624">
            <v>26.666666666666668</v>
          </cell>
          <cell r="AM2624">
            <v>26.666666666666668</v>
          </cell>
          <cell r="AN2624">
            <v>26.666666666666668</v>
          </cell>
          <cell r="AO2624">
            <v>26.666666666666668</v>
          </cell>
          <cell r="AP2624">
            <v>26.666666666666668</v>
          </cell>
          <cell r="AQ2624">
            <v>26.666666666666668</v>
          </cell>
          <cell r="AR2624">
            <v>26.666666666666668</v>
          </cell>
          <cell r="AS2624">
            <v>26.666666666666668</v>
          </cell>
          <cell r="AT2624">
            <v>26.666666666666668</v>
          </cell>
          <cell r="AU2624">
            <v>26.666666666666668</v>
          </cell>
          <cell r="AV2624">
            <v>26.666666666666668</v>
          </cell>
          <cell r="AW2624">
            <v>26.666666666666668</v>
          </cell>
          <cell r="AX2624">
            <v>26.666666666666668</v>
          </cell>
          <cell r="AY2624">
            <v>26.666666666666668</v>
          </cell>
          <cell r="AZ2624">
            <v>26.666666666666668</v>
          </cell>
          <cell r="BA2624">
            <v>26.666666666666668</v>
          </cell>
          <cell r="BB2624">
            <v>26.666666666666668</v>
          </cell>
          <cell r="BC2624">
            <v>26.666666666666668</v>
          </cell>
          <cell r="BD2624">
            <v>26.666666666666668</v>
          </cell>
          <cell r="BE2624">
            <v>26.666666666666668</v>
          </cell>
          <cell r="BF2624">
            <v>26.666666666666668</v>
          </cell>
          <cell r="BG2624">
            <v>26.666666666666668</v>
          </cell>
          <cell r="BH2624">
            <v>26.666666666666668</v>
          </cell>
          <cell r="BI2624">
            <v>26.666666666666668</v>
          </cell>
          <cell r="BJ2624">
            <v>26.666666666666668</v>
          </cell>
        </row>
        <row r="2625">
          <cell r="Y2625" t="str">
            <v>UMBPLA 880</v>
          </cell>
          <cell r="Z2625">
            <v>34.666666666666664</v>
          </cell>
          <cell r="AA2625">
            <v>34.666666666666664</v>
          </cell>
          <cell r="AB2625">
            <v>34.666666666666664</v>
          </cell>
          <cell r="AC2625">
            <v>34.666666666666664</v>
          </cell>
          <cell r="AD2625">
            <v>34.666666666666664</v>
          </cell>
          <cell r="AE2625">
            <v>34.666666666666664</v>
          </cell>
          <cell r="AF2625">
            <v>34.666666666666664</v>
          </cell>
          <cell r="AG2625">
            <v>34.666666666666664</v>
          </cell>
          <cell r="AH2625">
            <v>34.666666666666664</v>
          </cell>
          <cell r="AI2625">
            <v>34.666666666666664</v>
          </cell>
          <cell r="AJ2625">
            <v>34.666666666666664</v>
          </cell>
          <cell r="AK2625">
            <v>34.666666666666664</v>
          </cell>
          <cell r="AL2625">
            <v>34.666666666666664</v>
          </cell>
          <cell r="AM2625">
            <v>34.666666666666664</v>
          </cell>
          <cell r="AN2625">
            <v>34.666666666666664</v>
          </cell>
          <cell r="AO2625">
            <v>34.666666666666664</v>
          </cell>
          <cell r="AP2625">
            <v>34.666666666666664</v>
          </cell>
          <cell r="AQ2625">
            <v>34.666666666666664</v>
          </cell>
          <cell r="AR2625">
            <v>34.666666666666664</v>
          </cell>
          <cell r="AS2625">
            <v>34.666666666666664</v>
          </cell>
          <cell r="AT2625">
            <v>34.666666666666664</v>
          </cell>
          <cell r="AU2625">
            <v>34.666666666666664</v>
          </cell>
          <cell r="AV2625">
            <v>34.666666666666664</v>
          </cell>
          <cell r="AW2625">
            <v>34.666666666666664</v>
          </cell>
          <cell r="AX2625">
            <v>34.666666666666664</v>
          </cell>
          <cell r="AY2625">
            <v>34.666666666666664</v>
          </cell>
          <cell r="AZ2625">
            <v>34.666666666666664</v>
          </cell>
          <cell r="BA2625">
            <v>34.666666666666664</v>
          </cell>
          <cell r="BB2625">
            <v>34.666666666666664</v>
          </cell>
          <cell r="BC2625">
            <v>34.666666666666664</v>
          </cell>
          <cell r="BD2625">
            <v>34.666666666666664</v>
          </cell>
          <cell r="BE2625">
            <v>34.666666666666664</v>
          </cell>
          <cell r="BF2625">
            <v>34.666666666666664</v>
          </cell>
          <cell r="BG2625">
            <v>34.666666666666664</v>
          </cell>
          <cell r="BH2625">
            <v>34.666666666666664</v>
          </cell>
          <cell r="BI2625">
            <v>34.666666666666664</v>
          </cell>
          <cell r="BJ2625">
            <v>34.666666666666664</v>
          </cell>
        </row>
        <row r="2626">
          <cell r="Y2626" t="str">
            <v>UMBPLA 881</v>
          </cell>
          <cell r="Z2626">
            <v>34.666666666666664</v>
          </cell>
          <cell r="AA2626">
            <v>34.666666666666664</v>
          </cell>
          <cell r="AB2626">
            <v>34.666666666666664</v>
          </cell>
          <cell r="AC2626">
            <v>34.666666666666664</v>
          </cell>
          <cell r="AD2626">
            <v>34.666666666666664</v>
          </cell>
          <cell r="AE2626">
            <v>34.666666666666664</v>
          </cell>
          <cell r="AF2626">
            <v>34.666666666666664</v>
          </cell>
          <cell r="AG2626">
            <v>34.666666666666664</v>
          </cell>
          <cell r="AH2626">
            <v>34.666666666666664</v>
          </cell>
          <cell r="AI2626">
            <v>34.666666666666664</v>
          </cell>
          <cell r="AJ2626">
            <v>34.666666666666664</v>
          </cell>
          <cell r="AK2626">
            <v>34.666666666666664</v>
          </cell>
          <cell r="AL2626">
            <v>34.666666666666664</v>
          </cell>
          <cell r="AM2626">
            <v>34.666666666666664</v>
          </cell>
          <cell r="AN2626">
            <v>34.666666666666664</v>
          </cell>
          <cell r="AO2626">
            <v>34.666666666666664</v>
          </cell>
          <cell r="AP2626">
            <v>34.666666666666664</v>
          </cell>
          <cell r="AQ2626">
            <v>34.666666666666664</v>
          </cell>
          <cell r="AR2626">
            <v>34.666666666666664</v>
          </cell>
          <cell r="AS2626">
            <v>34.666666666666664</v>
          </cell>
          <cell r="AT2626">
            <v>34.666666666666664</v>
          </cell>
          <cell r="AU2626">
            <v>34.666666666666664</v>
          </cell>
          <cell r="AV2626">
            <v>34.666666666666664</v>
          </cell>
          <cell r="AW2626">
            <v>34.666666666666664</v>
          </cell>
          <cell r="AX2626">
            <v>34.666666666666664</v>
          </cell>
          <cell r="AY2626">
            <v>34.666666666666664</v>
          </cell>
          <cell r="AZ2626">
            <v>34.666666666666664</v>
          </cell>
          <cell r="BA2626">
            <v>34.666666666666664</v>
          </cell>
          <cell r="BB2626">
            <v>34.666666666666664</v>
          </cell>
          <cell r="BC2626">
            <v>34.666666666666664</v>
          </cell>
          <cell r="BD2626">
            <v>34.666666666666664</v>
          </cell>
          <cell r="BE2626">
            <v>34.666666666666664</v>
          </cell>
          <cell r="BF2626">
            <v>34.666666666666664</v>
          </cell>
          <cell r="BG2626">
            <v>34.666666666666664</v>
          </cell>
          <cell r="BH2626">
            <v>34.666666666666664</v>
          </cell>
          <cell r="BI2626">
            <v>34.666666666666664</v>
          </cell>
          <cell r="BJ2626">
            <v>34.666666666666664</v>
          </cell>
        </row>
        <row r="2627">
          <cell r="Y2627" t="str">
            <v>UMBPLA 900</v>
          </cell>
          <cell r="Z2627">
            <v>27.5</v>
          </cell>
          <cell r="AA2627">
            <v>27.5</v>
          </cell>
          <cell r="AB2627">
            <v>27.5</v>
          </cell>
          <cell r="AC2627">
            <v>27.5</v>
          </cell>
          <cell r="AD2627">
            <v>27.5</v>
          </cell>
          <cell r="AE2627">
            <v>27.5</v>
          </cell>
          <cell r="AF2627">
            <v>27.5</v>
          </cell>
          <cell r="AG2627">
            <v>27.5</v>
          </cell>
          <cell r="AH2627">
            <v>27.5</v>
          </cell>
          <cell r="AI2627">
            <v>27.5</v>
          </cell>
          <cell r="AJ2627">
            <v>27.5</v>
          </cell>
          <cell r="AK2627">
            <v>27.5</v>
          </cell>
          <cell r="AL2627">
            <v>27.5</v>
          </cell>
          <cell r="AM2627">
            <v>27.5</v>
          </cell>
          <cell r="AN2627">
            <v>27.5</v>
          </cell>
          <cell r="AO2627">
            <v>27.5</v>
          </cell>
          <cell r="AP2627">
            <v>27.5</v>
          </cell>
          <cell r="AQ2627">
            <v>27.5</v>
          </cell>
          <cell r="AR2627">
            <v>27.5</v>
          </cell>
          <cell r="AS2627">
            <v>27.5</v>
          </cell>
          <cell r="AT2627">
            <v>27.5</v>
          </cell>
          <cell r="AU2627">
            <v>27.5</v>
          </cell>
          <cell r="AV2627">
            <v>27.5</v>
          </cell>
          <cell r="AW2627">
            <v>27.5</v>
          </cell>
          <cell r="AX2627">
            <v>27.5</v>
          </cell>
          <cell r="AY2627">
            <v>27.5</v>
          </cell>
          <cell r="AZ2627">
            <v>27.5</v>
          </cell>
          <cell r="BA2627">
            <v>27.5</v>
          </cell>
          <cell r="BB2627">
            <v>27.5</v>
          </cell>
          <cell r="BC2627">
            <v>27.5</v>
          </cell>
          <cell r="BD2627">
            <v>27.5</v>
          </cell>
          <cell r="BE2627">
            <v>27.5</v>
          </cell>
          <cell r="BF2627">
            <v>27.5</v>
          </cell>
          <cell r="BG2627">
            <v>27.5</v>
          </cell>
          <cell r="BH2627">
            <v>27.5</v>
          </cell>
          <cell r="BI2627">
            <v>27.5</v>
          </cell>
          <cell r="BJ2627">
            <v>27.5</v>
          </cell>
        </row>
      </sheetData>
      <sheetData sheetId="8"/>
      <sheetData sheetId="9"/>
      <sheetData sheetId="10"/>
      <sheetData sheetId="11">
        <row r="4">
          <cell r="C4" t="str">
            <v>1900 1</v>
          </cell>
          <cell r="E4">
            <v>1127</v>
          </cell>
          <cell r="F4" t="str">
            <v>Gömul ferðanúmer</v>
          </cell>
          <cell r="G4">
            <v>20</v>
          </cell>
        </row>
        <row r="5">
          <cell r="C5" t="str">
            <v>1900 1</v>
          </cell>
          <cell r="E5">
            <v>1126</v>
          </cell>
          <cell r="F5" t="str">
            <v>Gömul ferðanúmer</v>
          </cell>
          <cell r="G5">
            <v>20</v>
          </cell>
        </row>
        <row r="6">
          <cell r="C6" t="str">
            <v>1900 1</v>
          </cell>
          <cell r="E6">
            <v>1125</v>
          </cell>
          <cell r="F6" t="str">
            <v>Gömul ferðanúmer</v>
          </cell>
          <cell r="G6">
            <v>20</v>
          </cell>
        </row>
        <row r="7">
          <cell r="C7" t="str">
            <v>1900 1</v>
          </cell>
          <cell r="E7">
            <v>1124</v>
          </cell>
          <cell r="F7" t="str">
            <v>Gömul ferðanúmer</v>
          </cell>
          <cell r="G7">
            <v>20</v>
          </cell>
        </row>
        <row r="8">
          <cell r="C8" t="str">
            <v>1900 1</v>
          </cell>
          <cell r="E8">
            <v>1123</v>
          </cell>
          <cell r="F8" t="str">
            <v>Gömul ferðanúmer</v>
          </cell>
          <cell r="G8">
            <v>20</v>
          </cell>
        </row>
        <row r="9">
          <cell r="C9" t="str">
            <v>1900 1</v>
          </cell>
          <cell r="E9">
            <v>1122</v>
          </cell>
          <cell r="F9" t="str">
            <v>Gömul ferðanúmer</v>
          </cell>
          <cell r="G9">
            <v>20</v>
          </cell>
        </row>
        <row r="10">
          <cell r="C10" t="str">
            <v>1900 1</v>
          </cell>
          <cell r="E10">
            <v>1121</v>
          </cell>
          <cell r="F10" t="str">
            <v>Gömul ferðanúmer</v>
          </cell>
          <cell r="G10">
            <v>20</v>
          </cell>
        </row>
        <row r="11">
          <cell r="C11" t="str">
            <v>1900 1</v>
          </cell>
          <cell r="E11">
            <v>1120</v>
          </cell>
          <cell r="F11" t="str">
            <v>Gömul ferðanúmer</v>
          </cell>
          <cell r="G11">
            <v>20</v>
          </cell>
        </row>
        <row r="12">
          <cell r="C12" t="str">
            <v>1900 1</v>
          </cell>
          <cell r="E12">
            <v>1119</v>
          </cell>
          <cell r="F12" t="str">
            <v>Gömul ferðanúmer</v>
          </cell>
          <cell r="G12">
            <v>20</v>
          </cell>
        </row>
        <row r="13">
          <cell r="C13" t="str">
            <v>1900 1</v>
          </cell>
          <cell r="E13">
            <v>1118</v>
          </cell>
          <cell r="F13" t="str">
            <v>Gömul ferðanúmer</v>
          </cell>
          <cell r="G13">
            <v>20</v>
          </cell>
        </row>
        <row r="14">
          <cell r="C14" t="str">
            <v>1900 1</v>
          </cell>
          <cell r="E14">
            <v>1117</v>
          </cell>
          <cell r="F14" t="str">
            <v>Gömul ferðanúmer</v>
          </cell>
          <cell r="G14">
            <v>20</v>
          </cell>
        </row>
        <row r="15">
          <cell r="C15" t="str">
            <v>1900 1</v>
          </cell>
          <cell r="E15">
            <v>1116</v>
          </cell>
          <cell r="F15" t="str">
            <v>Gömul ferðanúmer</v>
          </cell>
          <cell r="G15">
            <v>20</v>
          </cell>
        </row>
        <row r="16">
          <cell r="C16" t="str">
            <v>1900 1</v>
          </cell>
          <cell r="E16">
            <v>1115</v>
          </cell>
          <cell r="F16" t="str">
            <v>Gömul ferðanúmer</v>
          </cell>
          <cell r="G16">
            <v>20</v>
          </cell>
        </row>
        <row r="17">
          <cell r="C17" t="str">
            <v>1900 1</v>
          </cell>
          <cell r="E17">
            <v>1114</v>
          </cell>
          <cell r="F17" t="str">
            <v>Gömul ferðanúmer</v>
          </cell>
          <cell r="G17">
            <v>20</v>
          </cell>
        </row>
        <row r="18">
          <cell r="C18" t="str">
            <v>1900 1</v>
          </cell>
          <cell r="E18">
            <v>1113</v>
          </cell>
          <cell r="F18" t="str">
            <v>Gömul ferðanúmer</v>
          </cell>
          <cell r="G18">
            <v>20</v>
          </cell>
        </row>
        <row r="19">
          <cell r="C19" t="str">
            <v>1900 1</v>
          </cell>
          <cell r="E19">
            <v>1112</v>
          </cell>
          <cell r="F19" t="str">
            <v>Gömul ferðanúmer</v>
          </cell>
          <cell r="G19">
            <v>20</v>
          </cell>
        </row>
        <row r="20">
          <cell r="C20" t="str">
            <v>1900 1</v>
          </cell>
          <cell r="E20">
            <v>1111</v>
          </cell>
          <cell r="F20" t="str">
            <v>Gömul ferðanúmer</v>
          </cell>
          <cell r="G20">
            <v>20</v>
          </cell>
        </row>
        <row r="21">
          <cell r="C21" t="str">
            <v>1900 1</v>
          </cell>
          <cell r="E21">
            <v>1110</v>
          </cell>
          <cell r="F21" t="str">
            <v>Gömul ferðanúmer</v>
          </cell>
          <cell r="G21">
            <v>20</v>
          </cell>
        </row>
        <row r="22">
          <cell r="C22" t="str">
            <v>1900 1</v>
          </cell>
          <cell r="E22">
            <v>1109</v>
          </cell>
          <cell r="F22" t="str">
            <v>Gömul ferðanúmer</v>
          </cell>
          <cell r="G22">
            <v>20</v>
          </cell>
        </row>
        <row r="23">
          <cell r="C23" t="str">
            <v>1900 1</v>
          </cell>
          <cell r="E23">
            <v>1108</v>
          </cell>
          <cell r="F23" t="str">
            <v>Gömul ferðanúmer</v>
          </cell>
          <cell r="G23">
            <v>20</v>
          </cell>
        </row>
        <row r="24">
          <cell r="C24" t="str">
            <v>1900 1</v>
          </cell>
          <cell r="E24">
            <v>1107</v>
          </cell>
          <cell r="F24" t="str">
            <v>Gömul ferðanúmer</v>
          </cell>
          <cell r="G24">
            <v>20</v>
          </cell>
        </row>
        <row r="25">
          <cell r="C25" t="str">
            <v>1900 1</v>
          </cell>
          <cell r="E25">
            <v>1106</v>
          </cell>
          <cell r="F25" t="str">
            <v>Gömul ferðanúmer</v>
          </cell>
          <cell r="G25">
            <v>20</v>
          </cell>
        </row>
        <row r="26">
          <cell r="C26" t="str">
            <v>1900 1</v>
          </cell>
          <cell r="E26">
            <v>1105</v>
          </cell>
          <cell r="F26" t="str">
            <v>Gömul ferðanúmer</v>
          </cell>
          <cell r="G26">
            <v>20</v>
          </cell>
        </row>
        <row r="27">
          <cell r="C27" t="str">
            <v>1900 1</v>
          </cell>
          <cell r="E27">
            <v>1104</v>
          </cell>
          <cell r="F27" t="str">
            <v>Gömul ferðanúmer</v>
          </cell>
          <cell r="G27">
            <v>20</v>
          </cell>
        </row>
        <row r="28">
          <cell r="C28" t="str">
            <v>1900 1</v>
          </cell>
          <cell r="E28">
            <v>1103</v>
          </cell>
          <cell r="F28" t="str">
            <v>Gömul ferðanúmer</v>
          </cell>
          <cell r="G28">
            <v>20</v>
          </cell>
        </row>
        <row r="29">
          <cell r="C29" t="str">
            <v>1900 1</v>
          </cell>
          <cell r="E29">
            <v>1102</v>
          </cell>
          <cell r="F29" t="str">
            <v>Gömul ferðanúmer</v>
          </cell>
          <cell r="G29">
            <v>20</v>
          </cell>
        </row>
        <row r="30">
          <cell r="C30" t="str">
            <v>1900 1</v>
          </cell>
          <cell r="E30">
            <v>1101</v>
          </cell>
          <cell r="F30" t="str">
            <v>Gömul ferðanúmer</v>
          </cell>
          <cell r="G30">
            <v>20</v>
          </cell>
        </row>
        <row r="31">
          <cell r="C31" t="str">
            <v>1900 1</v>
          </cell>
          <cell r="E31">
            <v>1100</v>
          </cell>
          <cell r="F31" t="str">
            <v>Gömul ferðanúmer</v>
          </cell>
          <cell r="G31">
            <v>20</v>
          </cell>
        </row>
        <row r="32">
          <cell r="C32" t="str">
            <v>1900 1</v>
          </cell>
          <cell r="E32">
            <v>1099</v>
          </cell>
          <cell r="F32" t="str">
            <v>Gömul ferðanúmer</v>
          </cell>
          <cell r="G32">
            <v>20</v>
          </cell>
        </row>
        <row r="33">
          <cell r="C33" t="str">
            <v>1900 1</v>
          </cell>
          <cell r="E33">
            <v>1098</v>
          </cell>
          <cell r="F33" t="str">
            <v>Gömul ferðanúmer</v>
          </cell>
          <cell r="G33">
            <v>20</v>
          </cell>
        </row>
        <row r="34">
          <cell r="C34" t="str">
            <v>1900 1</v>
          </cell>
          <cell r="E34">
            <v>1097</v>
          </cell>
          <cell r="F34" t="str">
            <v>Gömul ferðanúmer</v>
          </cell>
          <cell r="G34">
            <v>20</v>
          </cell>
        </row>
        <row r="35">
          <cell r="C35" t="str">
            <v>1900 1</v>
          </cell>
          <cell r="E35">
            <v>1096</v>
          </cell>
          <cell r="F35" t="str">
            <v>Gömul ferðanúmer</v>
          </cell>
          <cell r="G35">
            <v>20</v>
          </cell>
        </row>
        <row r="36">
          <cell r="C36" t="str">
            <v>1900 1</v>
          </cell>
          <cell r="E36">
            <v>1095</v>
          </cell>
          <cell r="F36" t="str">
            <v>Gömul ferðanúmer</v>
          </cell>
          <cell r="G36">
            <v>20</v>
          </cell>
        </row>
        <row r="37">
          <cell r="C37" t="str">
            <v>1900 1</v>
          </cell>
          <cell r="E37">
            <v>1094</v>
          </cell>
          <cell r="F37" t="str">
            <v>Gömul ferðanúmer</v>
          </cell>
          <cell r="G37">
            <v>20</v>
          </cell>
        </row>
        <row r="38">
          <cell r="C38" t="str">
            <v>1900 1</v>
          </cell>
          <cell r="E38">
            <v>1093</v>
          </cell>
          <cell r="F38" t="str">
            <v>Gömul ferðanúmer</v>
          </cell>
          <cell r="G38">
            <v>20</v>
          </cell>
        </row>
        <row r="39">
          <cell r="C39" t="str">
            <v>1900 1</v>
          </cell>
          <cell r="E39">
            <v>1092</v>
          </cell>
          <cell r="F39" t="str">
            <v>Gömul ferðanúmer</v>
          </cell>
          <cell r="G39">
            <v>20</v>
          </cell>
        </row>
        <row r="40">
          <cell r="C40" t="str">
            <v>1900 1</v>
          </cell>
          <cell r="E40">
            <v>1091</v>
          </cell>
          <cell r="F40" t="str">
            <v>Gömul ferðanúmer</v>
          </cell>
          <cell r="G40">
            <v>20</v>
          </cell>
        </row>
        <row r="41">
          <cell r="C41" t="str">
            <v>1900 1</v>
          </cell>
          <cell r="E41">
            <v>1090</v>
          </cell>
          <cell r="F41" t="str">
            <v>Gömul ferðanúmer</v>
          </cell>
          <cell r="G41">
            <v>20</v>
          </cell>
        </row>
        <row r="42">
          <cell r="C42" t="str">
            <v>1900 1</v>
          </cell>
          <cell r="E42">
            <v>1089</v>
          </cell>
          <cell r="F42" t="str">
            <v>Gömul ferðanúmer</v>
          </cell>
          <cell r="G42">
            <v>20</v>
          </cell>
        </row>
        <row r="43">
          <cell r="C43" t="str">
            <v>1900 1</v>
          </cell>
          <cell r="E43">
            <v>1088</v>
          </cell>
          <cell r="F43" t="str">
            <v>Gömul ferðanúmer</v>
          </cell>
          <cell r="G43">
            <v>20</v>
          </cell>
        </row>
        <row r="44">
          <cell r="C44" t="str">
            <v>1900 1</v>
          </cell>
          <cell r="E44">
            <v>1087</v>
          </cell>
          <cell r="F44" t="str">
            <v>Gömul ferðanúmer</v>
          </cell>
          <cell r="G44">
            <v>20</v>
          </cell>
        </row>
        <row r="45">
          <cell r="C45" t="str">
            <v>1900 1</v>
          </cell>
          <cell r="E45">
            <v>1086</v>
          </cell>
          <cell r="F45" t="str">
            <v>Gömul ferðanúmer</v>
          </cell>
          <cell r="G45">
            <v>20</v>
          </cell>
        </row>
        <row r="46">
          <cell r="C46" t="str">
            <v>1900 1</v>
          </cell>
          <cell r="E46">
            <v>1085</v>
          </cell>
          <cell r="F46" t="str">
            <v>Gömul ferðanúmer</v>
          </cell>
          <cell r="G46">
            <v>20</v>
          </cell>
        </row>
        <row r="47">
          <cell r="C47" t="str">
            <v>1900 1</v>
          </cell>
          <cell r="E47">
            <v>1084</v>
          </cell>
          <cell r="F47" t="str">
            <v>Gömul ferðanúmer</v>
          </cell>
          <cell r="G47">
            <v>20</v>
          </cell>
        </row>
        <row r="48">
          <cell r="C48" t="str">
            <v>1900 1</v>
          </cell>
          <cell r="E48">
            <v>1083</v>
          </cell>
          <cell r="F48" t="str">
            <v>Gömul ferðanúmer</v>
          </cell>
          <cell r="G48">
            <v>20</v>
          </cell>
        </row>
        <row r="49">
          <cell r="C49" t="str">
            <v>1900 1</v>
          </cell>
          <cell r="E49">
            <v>1082</v>
          </cell>
          <cell r="F49" t="str">
            <v>Gömul ferðanúmer</v>
          </cell>
          <cell r="G49">
            <v>20</v>
          </cell>
        </row>
        <row r="50">
          <cell r="C50" t="str">
            <v>1900 1</v>
          </cell>
          <cell r="E50">
            <v>1081</v>
          </cell>
          <cell r="F50" t="str">
            <v>Gömul ferðanúmer</v>
          </cell>
          <cell r="G50">
            <v>20</v>
          </cell>
        </row>
        <row r="51">
          <cell r="C51" t="str">
            <v>1900 1</v>
          </cell>
          <cell r="E51">
            <v>1080</v>
          </cell>
          <cell r="F51" t="str">
            <v>Gömul ferðanúmer</v>
          </cell>
          <cell r="G51">
            <v>20</v>
          </cell>
        </row>
        <row r="52">
          <cell r="C52" t="str">
            <v>1900 1</v>
          </cell>
          <cell r="E52">
            <v>1079</v>
          </cell>
          <cell r="F52" t="str">
            <v>Gömul ferðanúmer</v>
          </cell>
          <cell r="G52">
            <v>20</v>
          </cell>
        </row>
        <row r="53">
          <cell r="C53" t="str">
            <v>1900 1</v>
          </cell>
          <cell r="E53">
            <v>1078</v>
          </cell>
          <cell r="F53" t="str">
            <v>Gömul ferðanúmer</v>
          </cell>
          <cell r="G53">
            <v>20</v>
          </cell>
        </row>
        <row r="54">
          <cell r="C54" t="str">
            <v>1900 1</v>
          </cell>
          <cell r="E54">
            <v>1077</v>
          </cell>
          <cell r="F54" t="str">
            <v>Gömul ferðanúmer</v>
          </cell>
          <cell r="G54">
            <v>20</v>
          </cell>
        </row>
        <row r="55">
          <cell r="C55" t="str">
            <v>1900 1</v>
          </cell>
          <cell r="E55">
            <v>1076</v>
          </cell>
          <cell r="F55" t="str">
            <v>Gömul ferðanúmer</v>
          </cell>
          <cell r="G55">
            <v>20</v>
          </cell>
        </row>
        <row r="56">
          <cell r="C56" t="str">
            <v>1900 1</v>
          </cell>
          <cell r="E56">
            <v>1075</v>
          </cell>
          <cell r="F56" t="str">
            <v>Gömul ferðanúmer</v>
          </cell>
          <cell r="G56">
            <v>20</v>
          </cell>
        </row>
        <row r="57">
          <cell r="C57" t="str">
            <v>1900 1</v>
          </cell>
          <cell r="E57">
            <v>1074</v>
          </cell>
          <cell r="F57" t="str">
            <v>Gömul ferðanúmer</v>
          </cell>
          <cell r="G57">
            <v>20</v>
          </cell>
        </row>
        <row r="58">
          <cell r="C58" t="str">
            <v>1900 1</v>
          </cell>
          <cell r="E58">
            <v>1073</v>
          </cell>
          <cell r="F58" t="str">
            <v>Gömul ferðanúmer</v>
          </cell>
          <cell r="G58">
            <v>20</v>
          </cell>
        </row>
        <row r="59">
          <cell r="C59" t="str">
            <v>1900 1</v>
          </cell>
          <cell r="E59">
            <v>1072</v>
          </cell>
          <cell r="F59" t="str">
            <v>Gömul ferðanúmer</v>
          </cell>
          <cell r="G59">
            <v>20</v>
          </cell>
        </row>
        <row r="60">
          <cell r="C60" t="str">
            <v>1900 1</v>
          </cell>
          <cell r="E60">
            <v>1071</v>
          </cell>
          <cell r="F60" t="str">
            <v>Gömul ferðanúmer</v>
          </cell>
          <cell r="G60">
            <v>20</v>
          </cell>
        </row>
        <row r="61">
          <cell r="C61" t="str">
            <v>1900 1</v>
          </cell>
          <cell r="E61">
            <v>1070</v>
          </cell>
          <cell r="F61" t="str">
            <v>Gömul ferðanúmer</v>
          </cell>
          <cell r="G61">
            <v>20</v>
          </cell>
        </row>
        <row r="62">
          <cell r="C62" t="str">
            <v>1900 1</v>
          </cell>
          <cell r="E62">
            <v>1069</v>
          </cell>
          <cell r="F62" t="str">
            <v>Gömul ferðanúmer</v>
          </cell>
          <cell r="G62">
            <v>20</v>
          </cell>
        </row>
        <row r="63">
          <cell r="C63" t="str">
            <v>1900 1</v>
          </cell>
          <cell r="E63">
            <v>1068</v>
          </cell>
          <cell r="F63" t="str">
            <v>Gömul ferðanúmer</v>
          </cell>
          <cell r="G63">
            <v>20</v>
          </cell>
        </row>
        <row r="64">
          <cell r="C64" t="str">
            <v>1900 1</v>
          </cell>
          <cell r="E64">
            <v>1067</v>
          </cell>
          <cell r="F64" t="str">
            <v>Gömul ferðanúmer</v>
          </cell>
          <cell r="G64">
            <v>20</v>
          </cell>
        </row>
        <row r="65">
          <cell r="C65" t="str">
            <v>1900 1</v>
          </cell>
          <cell r="E65">
            <v>1066</v>
          </cell>
          <cell r="F65" t="str">
            <v>Gömul ferðanúmer</v>
          </cell>
          <cell r="G65">
            <v>20</v>
          </cell>
        </row>
        <row r="66">
          <cell r="C66" t="str">
            <v>1900 1</v>
          </cell>
          <cell r="E66">
            <v>1065</v>
          </cell>
          <cell r="F66" t="str">
            <v>Gömul ferðanúmer</v>
          </cell>
          <cell r="G66">
            <v>20</v>
          </cell>
        </row>
        <row r="67">
          <cell r="C67" t="str">
            <v>1900 1</v>
          </cell>
          <cell r="E67">
            <v>1064</v>
          </cell>
          <cell r="F67" t="str">
            <v>Gömul ferðanúmer</v>
          </cell>
          <cell r="G67">
            <v>20</v>
          </cell>
        </row>
        <row r="68">
          <cell r="C68" t="str">
            <v>1900 1</v>
          </cell>
          <cell r="E68">
            <v>1063</v>
          </cell>
          <cell r="F68" t="str">
            <v>Gömul ferðanúmer</v>
          </cell>
          <cell r="G68">
            <v>20</v>
          </cell>
        </row>
        <row r="69">
          <cell r="C69" t="str">
            <v>1900 1</v>
          </cell>
          <cell r="E69">
            <v>1062</v>
          </cell>
          <cell r="F69" t="str">
            <v>Gömul ferðanúmer</v>
          </cell>
          <cell r="G69">
            <v>20</v>
          </cell>
        </row>
        <row r="70">
          <cell r="C70" t="str">
            <v>1900 1</v>
          </cell>
          <cell r="E70">
            <v>1061</v>
          </cell>
          <cell r="F70" t="str">
            <v>Gömul ferðanúmer</v>
          </cell>
          <cell r="G70">
            <v>20</v>
          </cell>
        </row>
        <row r="71">
          <cell r="C71" t="str">
            <v>1900 1</v>
          </cell>
          <cell r="E71">
            <v>1060</v>
          </cell>
          <cell r="F71" t="str">
            <v>Gömul ferðanúmer</v>
          </cell>
          <cell r="G71">
            <v>20</v>
          </cell>
        </row>
        <row r="72">
          <cell r="C72" t="str">
            <v>1900 1</v>
          </cell>
          <cell r="E72">
            <v>1059</v>
          </cell>
          <cell r="F72" t="str">
            <v>Gömul ferðanúmer</v>
          </cell>
          <cell r="G72">
            <v>20</v>
          </cell>
        </row>
        <row r="73">
          <cell r="C73" t="str">
            <v>1900 1</v>
          </cell>
          <cell r="E73">
            <v>1058</v>
          </cell>
          <cell r="F73" t="str">
            <v>Gömul ferðanúmer</v>
          </cell>
          <cell r="G73">
            <v>20</v>
          </cell>
        </row>
        <row r="74">
          <cell r="C74" t="str">
            <v>1900 1</v>
          </cell>
          <cell r="E74">
            <v>1057</v>
          </cell>
          <cell r="F74" t="str">
            <v>Gömul ferðanúmer</v>
          </cell>
          <cell r="G74">
            <v>20</v>
          </cell>
        </row>
        <row r="75">
          <cell r="C75" t="str">
            <v>1900 1</v>
          </cell>
          <cell r="E75">
            <v>1056</v>
          </cell>
          <cell r="F75" t="str">
            <v>Gömul ferðanúmer</v>
          </cell>
          <cell r="G75">
            <v>20</v>
          </cell>
        </row>
        <row r="76">
          <cell r="C76" t="str">
            <v>1900 1</v>
          </cell>
          <cell r="E76">
            <v>1055</v>
          </cell>
          <cell r="F76" t="str">
            <v>Gömul ferðanúmer</v>
          </cell>
          <cell r="G76">
            <v>20</v>
          </cell>
        </row>
        <row r="77">
          <cell r="C77" t="str">
            <v>1900 1</v>
          </cell>
          <cell r="E77">
            <v>1054</v>
          </cell>
          <cell r="F77" t="str">
            <v>Gömul ferðanúmer</v>
          </cell>
          <cell r="G77">
            <v>20</v>
          </cell>
        </row>
        <row r="78">
          <cell r="C78" t="str">
            <v>1900 1</v>
          </cell>
          <cell r="E78">
            <v>1053</v>
          </cell>
          <cell r="F78" t="str">
            <v>Gömul ferðanúmer</v>
          </cell>
          <cell r="G78">
            <v>20</v>
          </cell>
        </row>
        <row r="79">
          <cell r="C79" t="str">
            <v>1900 1</v>
          </cell>
          <cell r="E79">
            <v>1052</v>
          </cell>
          <cell r="F79" t="str">
            <v>Gömul ferðanúmer</v>
          </cell>
          <cell r="G79">
            <v>20</v>
          </cell>
        </row>
        <row r="80">
          <cell r="C80" t="str">
            <v>1900 1</v>
          </cell>
          <cell r="E80">
            <v>1051</v>
          </cell>
          <cell r="F80" t="str">
            <v>Gömul ferðanúmer</v>
          </cell>
          <cell r="G80">
            <v>20</v>
          </cell>
        </row>
        <row r="81">
          <cell r="C81" t="str">
            <v>1900 1</v>
          </cell>
          <cell r="E81">
            <v>1050</v>
          </cell>
          <cell r="F81" t="str">
            <v>Gömul ferðanúmer</v>
          </cell>
          <cell r="G81">
            <v>20</v>
          </cell>
        </row>
        <row r="82">
          <cell r="C82" t="str">
            <v>1900 1</v>
          </cell>
          <cell r="E82">
            <v>1049</v>
          </cell>
          <cell r="F82" t="str">
            <v>Gömul ferðanúmer</v>
          </cell>
          <cell r="G82">
            <v>20</v>
          </cell>
        </row>
        <row r="83">
          <cell r="C83" t="str">
            <v>1900 1</v>
          </cell>
          <cell r="E83">
            <v>1048</v>
          </cell>
          <cell r="F83" t="str">
            <v>Gömul ferðanúmer</v>
          </cell>
          <cell r="G83">
            <v>20</v>
          </cell>
        </row>
        <row r="84">
          <cell r="C84" t="str">
            <v>1900 1</v>
          </cell>
          <cell r="E84">
            <v>1047</v>
          </cell>
          <cell r="F84" t="str">
            <v>Gömul ferðanúmer</v>
          </cell>
          <cell r="G84">
            <v>20</v>
          </cell>
        </row>
        <row r="85">
          <cell r="C85" t="str">
            <v>1900 1</v>
          </cell>
          <cell r="E85">
            <v>1046</v>
          </cell>
          <cell r="F85" t="str">
            <v>Gömul ferðanúmer</v>
          </cell>
          <cell r="G85">
            <v>20</v>
          </cell>
        </row>
        <row r="86">
          <cell r="C86" t="str">
            <v>1900 1</v>
          </cell>
          <cell r="E86">
            <v>1045</v>
          </cell>
          <cell r="F86" t="str">
            <v>Gömul ferðanúmer</v>
          </cell>
          <cell r="G86">
            <v>20</v>
          </cell>
        </row>
        <row r="87">
          <cell r="C87" t="str">
            <v>1900 1</v>
          </cell>
          <cell r="E87">
            <v>1044</v>
          </cell>
          <cell r="F87" t="str">
            <v>Gömul ferðanúmer</v>
          </cell>
          <cell r="G87">
            <v>20</v>
          </cell>
        </row>
        <row r="88">
          <cell r="C88" t="str">
            <v>1900 1</v>
          </cell>
          <cell r="E88">
            <v>1043</v>
          </cell>
          <cell r="F88" t="str">
            <v>Gömul ferðanúmer</v>
          </cell>
          <cell r="G88">
            <v>20</v>
          </cell>
        </row>
        <row r="89">
          <cell r="C89" t="str">
            <v>1900 1</v>
          </cell>
          <cell r="E89">
            <v>1042</v>
          </cell>
          <cell r="F89" t="str">
            <v>Gömul ferðanúmer</v>
          </cell>
          <cell r="G89">
            <v>20</v>
          </cell>
        </row>
        <row r="90">
          <cell r="C90" t="str">
            <v>1900 1</v>
          </cell>
          <cell r="E90">
            <v>1041</v>
          </cell>
          <cell r="F90" t="str">
            <v>Gömul ferðanúmer</v>
          </cell>
          <cell r="G90">
            <v>20</v>
          </cell>
        </row>
        <row r="91">
          <cell r="C91" t="str">
            <v>1900 1</v>
          </cell>
          <cell r="E91">
            <v>1040</v>
          </cell>
          <cell r="F91" t="str">
            <v>Gömul ferðanúmer</v>
          </cell>
          <cell r="G91">
            <v>20</v>
          </cell>
        </row>
        <row r="92">
          <cell r="C92" t="str">
            <v>1900 1</v>
          </cell>
          <cell r="E92">
            <v>1039</v>
          </cell>
          <cell r="F92" t="str">
            <v>Gömul ferðanúmer</v>
          </cell>
          <cell r="G92">
            <v>20</v>
          </cell>
        </row>
        <row r="93">
          <cell r="C93" t="str">
            <v>1900 1</v>
          </cell>
          <cell r="E93">
            <v>1038</v>
          </cell>
          <cell r="F93" t="str">
            <v>Gömul ferðanúmer</v>
          </cell>
          <cell r="G93">
            <v>20</v>
          </cell>
        </row>
        <row r="94">
          <cell r="C94" t="str">
            <v>1900 1</v>
          </cell>
          <cell r="E94">
            <v>1037</v>
          </cell>
          <cell r="F94" t="str">
            <v>Gömul ferðanúmer</v>
          </cell>
          <cell r="G94">
            <v>20</v>
          </cell>
        </row>
        <row r="95">
          <cell r="C95" t="str">
            <v>1900 1</v>
          </cell>
          <cell r="E95">
            <v>1036</v>
          </cell>
          <cell r="F95" t="str">
            <v>Gömul ferðanúmer</v>
          </cell>
          <cell r="G95">
            <v>20</v>
          </cell>
        </row>
        <row r="96">
          <cell r="C96" t="str">
            <v>1900 1</v>
          </cell>
          <cell r="E96">
            <v>1035</v>
          </cell>
          <cell r="F96" t="str">
            <v>Gömul ferðanúmer</v>
          </cell>
          <cell r="G96">
            <v>20</v>
          </cell>
        </row>
        <row r="97">
          <cell r="C97" t="str">
            <v>1900 1</v>
          </cell>
          <cell r="E97">
            <v>1034</v>
          </cell>
          <cell r="F97" t="str">
            <v>Gömul ferðanúmer</v>
          </cell>
          <cell r="G97">
            <v>20</v>
          </cell>
        </row>
        <row r="98">
          <cell r="C98" t="str">
            <v>1900 1</v>
          </cell>
          <cell r="E98">
            <v>1033</v>
          </cell>
          <cell r="F98" t="str">
            <v>Gömul ferðanúmer</v>
          </cell>
          <cell r="G98">
            <v>20</v>
          </cell>
        </row>
        <row r="99">
          <cell r="C99" t="str">
            <v>1900 1</v>
          </cell>
          <cell r="E99">
            <v>1032</v>
          </cell>
          <cell r="F99" t="str">
            <v>Gömul ferðanúmer</v>
          </cell>
          <cell r="G99">
            <v>20</v>
          </cell>
        </row>
        <row r="100">
          <cell r="C100" t="str">
            <v>1900 1</v>
          </cell>
          <cell r="E100">
            <v>1031</v>
          </cell>
          <cell r="F100" t="str">
            <v>Gömul ferðanúmer</v>
          </cell>
          <cell r="G100">
            <v>20</v>
          </cell>
        </row>
        <row r="101">
          <cell r="C101" t="str">
            <v>1900 1</v>
          </cell>
          <cell r="E101">
            <v>1030</v>
          </cell>
          <cell r="F101" t="str">
            <v>Gömul ferðanúmer</v>
          </cell>
          <cell r="G101">
            <v>20</v>
          </cell>
        </row>
        <row r="102">
          <cell r="C102" t="str">
            <v>1900 1</v>
          </cell>
          <cell r="E102">
            <v>1029</v>
          </cell>
          <cell r="F102" t="str">
            <v>Gömul ferðanúmer</v>
          </cell>
          <cell r="G102">
            <v>20</v>
          </cell>
        </row>
        <row r="103">
          <cell r="C103" t="str">
            <v>1900 1</v>
          </cell>
          <cell r="E103">
            <v>1028</v>
          </cell>
          <cell r="F103" t="str">
            <v>Gömul ferðanúmer</v>
          </cell>
          <cell r="G103">
            <v>20</v>
          </cell>
        </row>
        <row r="104">
          <cell r="C104" t="str">
            <v>1900 1</v>
          </cell>
          <cell r="E104">
            <v>1027</v>
          </cell>
          <cell r="F104" t="str">
            <v>Gömul ferðanúmer</v>
          </cell>
          <cell r="G104">
            <v>20</v>
          </cell>
        </row>
        <row r="105">
          <cell r="C105" t="str">
            <v>1900 1</v>
          </cell>
          <cell r="E105">
            <v>1026</v>
          </cell>
          <cell r="F105" t="str">
            <v>Gömul ferðanúmer</v>
          </cell>
          <cell r="G105">
            <v>20</v>
          </cell>
        </row>
        <row r="106">
          <cell r="C106" t="str">
            <v>1900 1</v>
          </cell>
          <cell r="E106">
            <v>1025</v>
          </cell>
          <cell r="F106" t="str">
            <v>Gömul ferðanúmer</v>
          </cell>
          <cell r="G106">
            <v>20</v>
          </cell>
        </row>
        <row r="107">
          <cell r="C107" t="str">
            <v>1900 1</v>
          </cell>
          <cell r="E107">
            <v>1024</v>
          </cell>
          <cell r="F107" t="str">
            <v>Gömul ferðanúmer</v>
          </cell>
          <cell r="G107">
            <v>20</v>
          </cell>
        </row>
        <row r="108">
          <cell r="C108" t="str">
            <v>1900 1</v>
          </cell>
          <cell r="E108">
            <v>1023</v>
          </cell>
          <cell r="F108" t="str">
            <v>Gömul ferðanúmer</v>
          </cell>
          <cell r="G108">
            <v>20</v>
          </cell>
        </row>
        <row r="109">
          <cell r="C109" t="str">
            <v>1900 1</v>
          </cell>
          <cell r="E109">
            <v>1022</v>
          </cell>
          <cell r="F109" t="str">
            <v>Gömul ferðanúmer</v>
          </cell>
          <cell r="G109">
            <v>20</v>
          </cell>
        </row>
        <row r="110">
          <cell r="C110" t="str">
            <v>1900 1</v>
          </cell>
          <cell r="E110">
            <v>1021</v>
          </cell>
          <cell r="F110" t="str">
            <v>Gömul ferðanúmer</v>
          </cell>
          <cell r="G110">
            <v>20</v>
          </cell>
        </row>
        <row r="111">
          <cell r="C111" t="str">
            <v>1900 1</v>
          </cell>
          <cell r="E111">
            <v>1020</v>
          </cell>
          <cell r="F111" t="str">
            <v>Gömul ferðanúmer</v>
          </cell>
          <cell r="G111">
            <v>20</v>
          </cell>
        </row>
        <row r="112">
          <cell r="C112" t="str">
            <v>1900 1</v>
          </cell>
          <cell r="E112">
            <v>1019</v>
          </cell>
          <cell r="F112" t="str">
            <v>Gömul ferðanúmer</v>
          </cell>
          <cell r="G112">
            <v>20</v>
          </cell>
        </row>
        <row r="113">
          <cell r="C113" t="str">
            <v>1900 1</v>
          </cell>
          <cell r="E113">
            <v>1018</v>
          </cell>
          <cell r="F113" t="str">
            <v>Gömul ferðanúmer</v>
          </cell>
          <cell r="G113">
            <v>20</v>
          </cell>
        </row>
        <row r="114">
          <cell r="C114" t="str">
            <v>1900 1</v>
          </cell>
          <cell r="E114">
            <v>1017</v>
          </cell>
          <cell r="F114" t="str">
            <v>Gömul ferðanúmer</v>
          </cell>
          <cell r="G114">
            <v>20</v>
          </cell>
        </row>
        <row r="115">
          <cell r="C115" t="str">
            <v>1900 1</v>
          </cell>
          <cell r="E115">
            <v>1016</v>
          </cell>
          <cell r="F115" t="str">
            <v>Gömul ferðanúmer</v>
          </cell>
          <cell r="G115">
            <v>20</v>
          </cell>
        </row>
        <row r="116">
          <cell r="C116" t="str">
            <v>1900 1</v>
          </cell>
          <cell r="E116">
            <v>1015</v>
          </cell>
          <cell r="F116" t="str">
            <v>Gömul ferðanúmer</v>
          </cell>
          <cell r="G116">
            <v>20</v>
          </cell>
        </row>
        <row r="117">
          <cell r="C117" t="str">
            <v>1900 1</v>
          </cell>
          <cell r="E117">
            <v>1014</v>
          </cell>
          <cell r="F117" t="str">
            <v>Gömul ferðanúmer</v>
          </cell>
          <cell r="G117">
            <v>20</v>
          </cell>
        </row>
        <row r="118">
          <cell r="C118" t="str">
            <v>1900 1</v>
          </cell>
          <cell r="E118">
            <v>1013</v>
          </cell>
          <cell r="F118" t="str">
            <v>Gömul ferðanúmer</v>
          </cell>
          <cell r="G118">
            <v>20</v>
          </cell>
        </row>
        <row r="119">
          <cell r="C119" t="str">
            <v>1900 1</v>
          </cell>
          <cell r="E119">
            <v>1604</v>
          </cell>
          <cell r="F119" t="str">
            <v>Ónotuð númer sem voru ætluð í flutningsjöfnun</v>
          </cell>
          <cell r="G119">
            <v>20</v>
          </cell>
        </row>
        <row r="120">
          <cell r="C120" t="str">
            <v>1900 1</v>
          </cell>
          <cell r="E120">
            <v>1603</v>
          </cell>
          <cell r="F120" t="str">
            <v>Ónotuð númer sem voru ætluð í flutningsjöfnun</v>
          </cell>
          <cell r="G120">
            <v>20</v>
          </cell>
        </row>
        <row r="121">
          <cell r="C121" t="str">
            <v>1900 1</v>
          </cell>
          <cell r="E121">
            <v>1602</v>
          </cell>
          <cell r="F121" t="str">
            <v>Ónotuð númer sem voru ætluð í flutningsjöfnun</v>
          </cell>
          <cell r="G121">
            <v>20</v>
          </cell>
        </row>
        <row r="122">
          <cell r="C122" t="str">
            <v>1900 1</v>
          </cell>
          <cell r="E122">
            <v>1601</v>
          </cell>
          <cell r="F122" t="str">
            <v>Ónotuð númer sem voru ætluð í flutningsjöfnun</v>
          </cell>
          <cell r="G122">
            <v>20</v>
          </cell>
        </row>
        <row r="123">
          <cell r="C123" t="str">
            <v>1900 1</v>
          </cell>
          <cell r="E123">
            <v>1600</v>
          </cell>
          <cell r="F123" t="str">
            <v>Ónotuð númer sem voru ætluð í flutningsjöfnun</v>
          </cell>
          <cell r="G123">
            <v>20</v>
          </cell>
        </row>
        <row r="124">
          <cell r="C124" t="str">
            <v>1900 1</v>
          </cell>
          <cell r="E124">
            <v>1599</v>
          </cell>
          <cell r="F124" t="str">
            <v>Ónotuð númer sem voru ætluð í flutningsjöfnun</v>
          </cell>
          <cell r="G124">
            <v>20</v>
          </cell>
        </row>
        <row r="125">
          <cell r="C125" t="str">
            <v>1900 1</v>
          </cell>
          <cell r="E125">
            <v>1598</v>
          </cell>
          <cell r="F125" t="str">
            <v>Ónotuð númer sem voru ætluð í flutningsjöfnun</v>
          </cell>
          <cell r="G125">
            <v>20</v>
          </cell>
        </row>
        <row r="126">
          <cell r="C126" t="str">
            <v>1900 1</v>
          </cell>
          <cell r="E126">
            <v>1597</v>
          </cell>
          <cell r="F126" t="str">
            <v>Ónotuð númer sem voru ætluð í flutningsjöfnun</v>
          </cell>
          <cell r="G126">
            <v>20</v>
          </cell>
        </row>
        <row r="127">
          <cell r="C127" t="str">
            <v>1900 1</v>
          </cell>
          <cell r="E127">
            <v>1596</v>
          </cell>
          <cell r="F127" t="str">
            <v>Ónotuð númer sem voru ætluð í flutningsjöfnun</v>
          </cell>
          <cell r="G127">
            <v>20</v>
          </cell>
        </row>
        <row r="128">
          <cell r="C128" t="str">
            <v>1900 1</v>
          </cell>
          <cell r="E128">
            <v>1595</v>
          </cell>
          <cell r="F128" t="str">
            <v>Ónotuð númer sem voru ætluð í flutningsjöfnun</v>
          </cell>
          <cell r="G128">
            <v>20</v>
          </cell>
        </row>
        <row r="129">
          <cell r="C129" t="str">
            <v>1900 1</v>
          </cell>
          <cell r="E129">
            <v>1594</v>
          </cell>
          <cell r="F129" t="str">
            <v>Ónotuð númer sem voru ætluð í flutningsjöfnun</v>
          </cell>
          <cell r="G129">
            <v>20</v>
          </cell>
        </row>
        <row r="130">
          <cell r="C130" t="str">
            <v>1900 1</v>
          </cell>
          <cell r="E130">
            <v>1593</v>
          </cell>
          <cell r="F130" t="str">
            <v>Ónotuð númer sem voru ætluð í flutningsjöfnun</v>
          </cell>
          <cell r="G130">
            <v>20</v>
          </cell>
        </row>
        <row r="131">
          <cell r="C131" t="str">
            <v>1900 1</v>
          </cell>
          <cell r="E131">
            <v>1592</v>
          </cell>
          <cell r="F131" t="str">
            <v>Ónotuð númer sem voru ætluð í flutningsjöfnun</v>
          </cell>
          <cell r="G131">
            <v>20</v>
          </cell>
        </row>
        <row r="132">
          <cell r="C132" t="str">
            <v>1900 1</v>
          </cell>
          <cell r="E132">
            <v>1591</v>
          </cell>
          <cell r="F132" t="str">
            <v>Ónotuð númer sem voru ætluð í flutningsjöfnun</v>
          </cell>
          <cell r="G132">
            <v>20</v>
          </cell>
        </row>
        <row r="133">
          <cell r="C133" t="str">
            <v>1900 1</v>
          </cell>
          <cell r="E133">
            <v>2985</v>
          </cell>
          <cell r="G133">
            <v>20</v>
          </cell>
        </row>
        <row r="134">
          <cell r="C134" t="str">
            <v>1900 1</v>
          </cell>
          <cell r="E134">
            <v>2957</v>
          </cell>
          <cell r="G134">
            <v>20</v>
          </cell>
        </row>
        <row r="135">
          <cell r="C135" t="str">
            <v>1900 1</v>
          </cell>
          <cell r="E135">
            <v>2956</v>
          </cell>
        </row>
        <row r="136">
          <cell r="C136" t="str">
            <v>1900 1</v>
          </cell>
          <cell r="E136">
            <v>2950</v>
          </cell>
        </row>
        <row r="137">
          <cell r="C137" t="str">
            <v>1900 1</v>
          </cell>
          <cell r="E137">
            <v>2945</v>
          </cell>
        </row>
        <row r="138">
          <cell r="C138" t="str">
            <v>1900 1</v>
          </cell>
          <cell r="E138">
            <v>2885</v>
          </cell>
        </row>
        <row r="139">
          <cell r="C139" t="str">
            <v>1900 1</v>
          </cell>
          <cell r="E139">
            <v>2884</v>
          </cell>
        </row>
        <row r="140">
          <cell r="C140" t="str">
            <v>1900 1</v>
          </cell>
          <cell r="E140">
            <v>2881</v>
          </cell>
        </row>
        <row r="141">
          <cell r="C141" t="str">
            <v>1900 1</v>
          </cell>
          <cell r="E141">
            <v>2870</v>
          </cell>
        </row>
        <row r="142">
          <cell r="C142" t="str">
            <v>1900 1</v>
          </cell>
          <cell r="E142">
            <v>2850</v>
          </cell>
        </row>
        <row r="143">
          <cell r="C143" t="str">
            <v>1900 1</v>
          </cell>
          <cell r="E143">
            <v>2842</v>
          </cell>
        </row>
        <row r="144">
          <cell r="C144" t="str">
            <v>1900 1</v>
          </cell>
          <cell r="E144">
            <v>2807</v>
          </cell>
        </row>
        <row r="145">
          <cell r="C145" t="str">
            <v>1900 1</v>
          </cell>
          <cell r="E145">
            <v>2789</v>
          </cell>
        </row>
        <row r="146">
          <cell r="C146" t="str">
            <v>1900 1</v>
          </cell>
          <cell r="E146">
            <v>2697</v>
          </cell>
        </row>
        <row r="147">
          <cell r="C147" t="str">
            <v>1900 1</v>
          </cell>
          <cell r="E147">
            <v>2665</v>
          </cell>
        </row>
        <row r="148">
          <cell r="C148" t="str">
            <v>1900 1</v>
          </cell>
          <cell r="E148">
            <v>2664</v>
          </cell>
        </row>
        <row r="149">
          <cell r="C149" t="str">
            <v>1900 1</v>
          </cell>
          <cell r="E149">
            <v>2629</v>
          </cell>
        </row>
        <row r="150">
          <cell r="C150" t="str">
            <v>1900 1</v>
          </cell>
          <cell r="E150">
            <v>2621</v>
          </cell>
        </row>
        <row r="151">
          <cell r="C151" t="str">
            <v>1900 1</v>
          </cell>
          <cell r="E151">
            <v>2606</v>
          </cell>
        </row>
        <row r="152">
          <cell r="C152" t="str">
            <v>1900 1</v>
          </cell>
          <cell r="E152">
            <v>2559</v>
          </cell>
        </row>
        <row r="153">
          <cell r="C153" t="str">
            <v>1900 1</v>
          </cell>
          <cell r="E153">
            <v>2544</v>
          </cell>
        </row>
        <row r="154">
          <cell r="C154" t="str">
            <v>1900 1</v>
          </cell>
          <cell r="E154">
            <v>2540</v>
          </cell>
        </row>
        <row r="155">
          <cell r="C155" t="str">
            <v>1900 1</v>
          </cell>
          <cell r="E155">
            <v>2507</v>
          </cell>
        </row>
        <row r="156">
          <cell r="C156" t="str">
            <v>1900 1</v>
          </cell>
          <cell r="E156">
            <v>2503</v>
          </cell>
        </row>
        <row r="157">
          <cell r="C157" t="str">
            <v>1900 1</v>
          </cell>
          <cell r="E157">
            <v>2500</v>
          </cell>
        </row>
        <row r="158">
          <cell r="C158" t="str">
            <v>1900 1</v>
          </cell>
          <cell r="E158">
            <v>2464</v>
          </cell>
        </row>
        <row r="159">
          <cell r="C159" t="str">
            <v>1900 1</v>
          </cell>
          <cell r="E159">
            <v>2463</v>
          </cell>
        </row>
        <row r="160">
          <cell r="C160" t="str">
            <v>1900 1</v>
          </cell>
          <cell r="E160">
            <v>2459</v>
          </cell>
        </row>
        <row r="161">
          <cell r="C161" t="str">
            <v>1900 1</v>
          </cell>
          <cell r="E161">
            <v>2454</v>
          </cell>
        </row>
        <row r="162">
          <cell r="C162" t="str">
            <v>1900 1</v>
          </cell>
          <cell r="E162">
            <v>2448</v>
          </cell>
        </row>
        <row r="163">
          <cell r="C163" t="str">
            <v>1900 1</v>
          </cell>
          <cell r="E163">
            <v>2430</v>
          </cell>
        </row>
        <row r="164">
          <cell r="C164" t="str">
            <v>1900 1</v>
          </cell>
          <cell r="E164">
            <v>2420</v>
          </cell>
        </row>
        <row r="165">
          <cell r="C165" t="str">
            <v>1900 1</v>
          </cell>
          <cell r="E165">
            <v>2415</v>
          </cell>
        </row>
        <row r="166">
          <cell r="C166" t="str">
            <v>1900 1</v>
          </cell>
          <cell r="E166">
            <v>2397</v>
          </cell>
        </row>
        <row r="167">
          <cell r="C167" t="str">
            <v>1900 1</v>
          </cell>
          <cell r="E167">
            <v>2394</v>
          </cell>
        </row>
        <row r="168">
          <cell r="C168" t="str">
            <v>1900 1</v>
          </cell>
          <cell r="E168">
            <v>2393</v>
          </cell>
        </row>
        <row r="169">
          <cell r="C169" t="str">
            <v>1900 1</v>
          </cell>
          <cell r="E169">
            <v>2384</v>
          </cell>
        </row>
        <row r="170">
          <cell r="A170" t="str">
            <v>OLISMU FM</v>
          </cell>
          <cell r="B170">
            <v>149</v>
          </cell>
          <cell r="C170" t="str">
            <v>2023 1</v>
          </cell>
          <cell r="D170">
            <v>44927</v>
          </cell>
          <cell r="E170">
            <v>2382</v>
          </cell>
          <cell r="F170" t="str">
            <v>Ráðstöfun til olíufélaganna breytt í framsal með greiðslu</v>
          </cell>
        </row>
        <row r="171">
          <cell r="A171" t="str">
            <v>OLISMA FM</v>
          </cell>
          <cell r="B171">
            <v>15</v>
          </cell>
          <cell r="C171" t="str">
            <v>2023 1</v>
          </cell>
          <cell r="D171">
            <v>44927</v>
          </cell>
          <cell r="E171">
            <v>2378</v>
          </cell>
          <cell r="F171" t="str">
            <v>Ráðstöfun til olíufélaganna breytt í framsal með greiðslu</v>
          </cell>
        </row>
        <row r="172">
          <cell r="A172" t="str">
            <v>PLAFRA EE</v>
          </cell>
          <cell r="B172">
            <v>144</v>
          </cell>
          <cell r="C172" t="str">
            <v>2023 3</v>
          </cell>
          <cell r="D172">
            <v>44986</v>
          </cell>
          <cell r="E172">
            <v>2377</v>
          </cell>
          <cell r="F172" t="str">
            <v>Samþykkt á 342. fundi stjórnar þann 10.3.23. Tp frá ÓK 16.3.23</v>
          </cell>
        </row>
        <row r="173">
          <cell r="A173" t="str">
            <v>PLAFRA EP</v>
          </cell>
          <cell r="B173">
            <v>225</v>
          </cell>
          <cell r="C173" t="str">
            <v>2023 3</v>
          </cell>
          <cell r="D173">
            <v>44986</v>
          </cell>
          <cell r="E173">
            <v>2369</v>
          </cell>
          <cell r="F173" t="str">
            <v>Samþykkt á 342. fundi stjórnar þann 10.3.23. Tp frá ÓK 16.3.23</v>
          </cell>
        </row>
        <row r="174">
          <cell r="A174" t="str">
            <v>RAF2BL EV</v>
          </cell>
          <cell r="B174">
            <v>97</v>
          </cell>
          <cell r="C174" t="str">
            <v>2023 1</v>
          </cell>
          <cell r="D174">
            <v>44927</v>
          </cell>
          <cell r="E174">
            <v>1714</v>
          </cell>
          <cell r="F174" t="str">
            <v>Sett endurgjald á ráðstöfun óflokkaðra skjáa. ÍG</v>
          </cell>
        </row>
        <row r="175">
          <cell r="A175" t="str">
            <v>OLIFEI OV</v>
          </cell>
          <cell r="B175">
            <v>29.61</v>
          </cell>
          <cell r="C175" t="str">
            <v>2023 1</v>
          </cell>
          <cell r="D175">
            <v>44927</v>
          </cell>
          <cell r="E175">
            <v>2365</v>
          </cell>
        </row>
        <row r="176">
          <cell r="A176" t="str">
            <v>RAHIDN EV</v>
          </cell>
          <cell r="B176">
            <v>5</v>
          </cell>
          <cell r="C176" t="str">
            <v>2023 1</v>
          </cell>
          <cell r="D176">
            <v>44927</v>
          </cell>
          <cell r="E176">
            <v>2355</v>
          </cell>
          <cell r="F176" t="str">
            <v>Áður rafgeymar - sama endurgjald</v>
          </cell>
        </row>
        <row r="177">
          <cell r="A177" t="str">
            <v>RAHSTA EV</v>
          </cell>
          <cell r="B177">
            <v>5</v>
          </cell>
          <cell r="C177" t="str">
            <v>2023 1</v>
          </cell>
          <cell r="D177">
            <v>44927</v>
          </cell>
          <cell r="E177">
            <v>2352</v>
          </cell>
          <cell r="F177" t="str">
            <v>Áður rafgeymar - sama endurgjald</v>
          </cell>
        </row>
        <row r="178">
          <cell r="A178" t="str">
            <v>GLEBLA EV</v>
          </cell>
          <cell r="B178">
            <v>40</v>
          </cell>
          <cell r="C178" t="str">
            <v>2023 1</v>
          </cell>
          <cell r="D178">
            <v>44927</v>
          </cell>
          <cell r="E178">
            <v>2349</v>
          </cell>
          <cell r="F178" t="str">
            <v>Á 341. stjórnarfundi Úrvinnslusjóðs 16.2.23 var samþykkt Endurgjald fyrir gler verði ISK 40 kr./kg T.p. ÓK 27.2.23</v>
          </cell>
        </row>
        <row r="179">
          <cell r="A179" t="str">
            <v>MLMBLA EV</v>
          </cell>
          <cell r="B179">
            <v>10</v>
          </cell>
          <cell r="C179" t="str">
            <v>2023 1</v>
          </cell>
          <cell r="D179">
            <v>44927</v>
          </cell>
          <cell r="E179">
            <v>2336</v>
          </cell>
          <cell r="F179" t="str">
            <v>Á 341. stjórnarfundi Úrvinnslusjóðs 16.2.23 var samþykkt Endurgjald fyrir málm verði ISK 10 kr./kg T.p. ÓK 27.2.23</v>
          </cell>
        </row>
        <row r="180">
          <cell r="A180" t="str">
            <v>VIDBLA EV</v>
          </cell>
          <cell r="B180">
            <v>20</v>
          </cell>
          <cell r="C180" t="str">
            <v>2023 1</v>
          </cell>
          <cell r="D180">
            <v>44927</v>
          </cell>
          <cell r="E180">
            <v>2329</v>
          </cell>
          <cell r="F180" t="str">
            <v>Á 341. stjórnarfundi Úrvinnslusjóðs 16.2.23 var samþykkt Endurgjald fyrir við verði ISK 20 kr./kg T.p. ÓK 27.2.23</v>
          </cell>
        </row>
        <row r="181">
          <cell r="A181" t="str">
            <v>RAF1BL EV</v>
          </cell>
          <cell r="B181">
            <v>130</v>
          </cell>
          <cell r="C181" t="str">
            <v>2023 1</v>
          </cell>
          <cell r="D181">
            <v>44927</v>
          </cell>
          <cell r="E181">
            <v>2326</v>
          </cell>
          <cell r="F181" t="str">
            <v>Á 339. Stjórnarfundi Úrvinnslusjóðs 13.1.23 var samþykkt Endurgjald fyrir kælitæki verði ISK 130 kr./kg ÓK tp 27.2.21</v>
          </cell>
        </row>
        <row r="182">
          <cell r="A182" t="str">
            <v>RAF1ME EV</v>
          </cell>
          <cell r="B182">
            <v>130</v>
          </cell>
          <cell r="C182" t="str">
            <v>2023 1</v>
          </cell>
          <cell r="D182">
            <v>44927</v>
          </cell>
          <cell r="E182">
            <v>2324</v>
          </cell>
          <cell r="F182" t="str">
            <v>Á 339. Stjórnarfundi Úrvinnslusjóðs 13.1.23 var samþykkt Endurgjald fyrir kælitæki verði ISK 130 kr./kg ÓK tp 27.2.22</v>
          </cell>
        </row>
        <row r="183">
          <cell r="A183" t="str">
            <v>RAF1AN EV</v>
          </cell>
          <cell r="B183">
            <v>130</v>
          </cell>
          <cell r="C183" t="str">
            <v>2023 1</v>
          </cell>
          <cell r="D183">
            <v>44927</v>
          </cell>
          <cell r="E183">
            <v>2318</v>
          </cell>
          <cell r="F183" t="str">
            <v>Á 339. Stjórnarfundi Úrvinnslusjóðs 13.1.23 var samþykkt Endurgjald fyrir kælitæki verði ISK 130 kr./kg ÓK tp 27.2.23</v>
          </cell>
        </row>
        <row r="184">
          <cell r="A184" t="str">
            <v>RAHDRI EV</v>
          </cell>
          <cell r="B184">
            <v>650</v>
          </cell>
          <cell r="C184" t="str">
            <v>2023 1</v>
          </cell>
          <cell r="D184">
            <v>44927</v>
          </cell>
          <cell r="E184">
            <v>2312</v>
          </cell>
          <cell r="F184" t="str">
            <v>Á 341. stjórnarfundi Úrvinnslusjóðs 16.2.23 var samþykkt Endurgjald fyrir drifrafhlöður verði ISK 650 kr./kg T.p. ÓK 27.2.23</v>
          </cell>
        </row>
        <row r="185">
          <cell r="A185" t="str">
            <v>KALMID UT</v>
          </cell>
          <cell r="B185">
            <v>983</v>
          </cell>
          <cell r="C185" t="str">
            <v>2023 1</v>
          </cell>
          <cell r="D185">
            <v>44927</v>
          </cell>
          <cell r="E185">
            <v>2304</v>
          </cell>
          <cell r="F185" t="str">
            <v>Á 340. stjórnarfundi Úrvinnslusjóðs 2.2.23 var eftirfarandi samþykkt Endurgjald spilliefni skv. F340 D02 Endurgjald spilliefni. T.p. ÓK 27.2.20</v>
          </cell>
        </row>
        <row r="186">
          <cell r="A186" t="str">
            <v>KALMID UM</v>
          </cell>
          <cell r="B186">
            <v>129</v>
          </cell>
          <cell r="C186" t="str">
            <v>2023 1</v>
          </cell>
          <cell r="D186">
            <v>44927</v>
          </cell>
          <cell r="E186">
            <v>2303</v>
          </cell>
          <cell r="F186" t="str">
            <v>Á 340. stjórnarfundi Úrvinnslusjóðs 2.2.23 var eftirfarandi samþykkt Endurgjald spilliefni skv. F340 D02 Endurgjald spilliefni. T.p. ÓK 27.2.21</v>
          </cell>
        </row>
        <row r="187">
          <cell r="A187" t="str">
            <v>KALMID FO</v>
          </cell>
          <cell r="B187">
            <v>1422</v>
          </cell>
          <cell r="C187" t="str">
            <v>2023 1</v>
          </cell>
          <cell r="D187">
            <v>44927</v>
          </cell>
          <cell r="E187">
            <v>2301</v>
          </cell>
          <cell r="F187" t="str">
            <v>Á 340. stjórnarfundi Úrvinnslusjóðs 2.2.23 var eftirfarandi samþykkt Endurgjald spilliefni skv. F340 D02 Endurgjald spilliefni. T.p. ÓK 27.2.22</v>
          </cell>
          <cell r="AD187" t="str">
            <v>2022 7</v>
          </cell>
          <cell r="AE187">
            <v>2</v>
          </cell>
          <cell r="AI187" t="str">
            <v>2019 7</v>
          </cell>
        </row>
        <row r="188">
          <cell r="A188" t="str">
            <v>FRMEFN FO</v>
          </cell>
          <cell r="B188">
            <v>231</v>
          </cell>
          <cell r="C188" t="str">
            <v>2023 1</v>
          </cell>
          <cell r="D188">
            <v>44927</v>
          </cell>
          <cell r="E188">
            <v>2292</v>
          </cell>
          <cell r="F188" t="str">
            <v>Á 340. stjórnarfundi Úrvinnslusjóðs 2.2.23 var eftirfarandi samþykkt Endurgjald spilliefni skv. F340 D02 Endurgjald spilliefni. T.p. ÓK 27.2.23</v>
          </cell>
          <cell r="AD188" t="str">
            <v>2022 8</v>
          </cell>
          <cell r="AE188">
            <v>3</v>
          </cell>
          <cell r="AI188" t="str">
            <v>2019 8</v>
          </cell>
        </row>
        <row r="189">
          <cell r="A189" t="str">
            <v>FRMEFN UM</v>
          </cell>
          <cell r="B189">
            <v>231</v>
          </cell>
          <cell r="C189" t="str">
            <v>2023 1</v>
          </cell>
          <cell r="D189">
            <v>44927</v>
          </cell>
          <cell r="E189">
            <v>2277</v>
          </cell>
          <cell r="F189" t="str">
            <v>Á 340. stjórnarfundi Úrvinnslusjóðs 2.2.23 var eftirfarandi samþykkt Endurgjald spilliefni skv. F340 D02 Endurgjald spilliefni. T.p. ÓK 27.2.24</v>
          </cell>
          <cell r="AD189" t="str">
            <v>2022 9</v>
          </cell>
          <cell r="AE189">
            <v>4</v>
          </cell>
          <cell r="AI189" t="str">
            <v>2019 9</v>
          </cell>
        </row>
        <row r="190">
          <cell r="A190" t="str">
            <v>HALEFN FO</v>
          </cell>
          <cell r="B190">
            <v>497</v>
          </cell>
          <cell r="C190" t="str">
            <v>2023 1</v>
          </cell>
          <cell r="D190">
            <v>44927</v>
          </cell>
          <cell r="E190">
            <v>2260</v>
          </cell>
          <cell r="F190" t="str">
            <v>Á 340. stjórnarfundi Úrvinnslusjóðs 2.2.23 var eftirfarandi samþykkt Endurgjald spilliefni skv. F340 D02 Endurgjald spilliefni. T.p. ÓK 27.2.25</v>
          </cell>
          <cell r="AD190" t="str">
            <v>2022 10</v>
          </cell>
          <cell r="AE190">
            <v>5</v>
          </cell>
          <cell r="AI190" t="str">
            <v>2019 10</v>
          </cell>
        </row>
        <row r="191">
          <cell r="A191" t="str">
            <v>ISOSYA FO</v>
          </cell>
          <cell r="B191">
            <v>319</v>
          </cell>
          <cell r="C191" t="str">
            <v>2023 1</v>
          </cell>
          <cell r="D191">
            <v>44927</v>
          </cell>
          <cell r="E191">
            <v>2243</v>
          </cell>
          <cell r="F191" t="str">
            <v>Á 340. stjórnarfundi Úrvinnslusjóðs 2.2.23 var eftirfarandi samþykkt Endurgjald spilliefni skv. F340 D02 Endurgjald spilliefni. T.p. ÓK 27.2.26</v>
          </cell>
          <cell r="AD191" t="str">
            <v>2022 11</v>
          </cell>
          <cell r="AE191">
            <v>6</v>
          </cell>
          <cell r="AI191" t="str">
            <v>2019 11</v>
          </cell>
        </row>
        <row r="192">
          <cell r="A192" t="str">
            <v>LEYTER AN</v>
          </cell>
          <cell r="B192">
            <v>234</v>
          </cell>
          <cell r="C192" t="str">
            <v>2023 1</v>
          </cell>
          <cell r="D192">
            <v>44927</v>
          </cell>
          <cell r="E192">
            <v>2237</v>
          </cell>
          <cell r="F192" t="str">
            <v>Á 340. stjórnarfundi Úrvinnslusjóðs 2.2.23 var eftirfarandi samþykkt Endurgjald spilliefni skv. F340 D02 Endurgjald spilliefni. T.p. ÓK 27.2.27</v>
          </cell>
          <cell r="AD192" t="str">
            <v>2022 12</v>
          </cell>
          <cell r="AE192">
            <v>7</v>
          </cell>
          <cell r="AI192" t="str">
            <v>2019 12</v>
          </cell>
        </row>
        <row r="193">
          <cell r="A193" t="str">
            <v>LEYTER EV</v>
          </cell>
          <cell r="B193">
            <v>234</v>
          </cell>
          <cell r="C193" t="str">
            <v>2023 1</v>
          </cell>
          <cell r="D193">
            <v>44927</v>
          </cell>
          <cell r="E193">
            <v>2230</v>
          </cell>
          <cell r="F193" t="str">
            <v>Á 340. stjórnarfundi Úrvinnslusjóðs 2.2.23 var eftirfarandi samþykkt Endurgjald spilliefni skv. F340 D02 Endurgjald spilliefni. T.p. ÓK 27.2.28</v>
          </cell>
          <cell r="AD193" t="str">
            <v>2023 1</v>
          </cell>
          <cell r="AE193">
            <v>8</v>
          </cell>
          <cell r="AI193" t="str">
            <v>2020 1</v>
          </cell>
        </row>
        <row r="194">
          <cell r="A194" t="str">
            <v>LEYTER FO</v>
          </cell>
          <cell r="B194">
            <v>234</v>
          </cell>
          <cell r="C194" t="str">
            <v>2023 1</v>
          </cell>
          <cell r="D194">
            <v>44927</v>
          </cell>
          <cell r="E194">
            <v>2209</v>
          </cell>
          <cell r="F194" t="str">
            <v>Á 340. stjórnarfundi Úrvinnslusjóðs 2.2.23 var eftirfarandi samþykkt Endurgjald spilliefni skv. F340 D02 Endurgjald spilliefni. T.p. ÓK 27.2.29</v>
          </cell>
          <cell r="AD194" t="str">
            <v>2023 2</v>
          </cell>
          <cell r="AE194">
            <v>9</v>
          </cell>
          <cell r="AI194" t="str">
            <v>2020 2</v>
          </cell>
        </row>
        <row r="195">
          <cell r="A195" t="str">
            <v>LEYTER UM</v>
          </cell>
          <cell r="B195">
            <v>234</v>
          </cell>
          <cell r="C195" t="str">
            <v>2023 1</v>
          </cell>
          <cell r="D195">
            <v>44927</v>
          </cell>
          <cell r="E195">
            <v>2205</v>
          </cell>
          <cell r="F195" t="str">
            <v>Á 340. stjórnarfundi Úrvinnslusjóðs 2.2.23 var eftirfarandi samþykkt Endurgjald spilliefni skv. F340 D02 Endurgjald spilliefni. T.p. ÓK 27.2.30</v>
          </cell>
          <cell r="AD195" t="str">
            <v>2023 3</v>
          </cell>
          <cell r="AE195">
            <v>10</v>
          </cell>
          <cell r="AI195" t="str">
            <v>2020 3</v>
          </cell>
        </row>
        <row r="196">
          <cell r="A196" t="str">
            <v>MALING FO</v>
          </cell>
          <cell r="B196">
            <v>244</v>
          </cell>
          <cell r="C196" t="str">
            <v>2023 1</v>
          </cell>
          <cell r="D196">
            <v>44927</v>
          </cell>
          <cell r="E196">
            <v>2197</v>
          </cell>
          <cell r="F196" t="str">
            <v>Á 340. stjórnarfundi Úrvinnslusjóðs 2.2.23 var eftirfarandi samþykkt Endurgjald spilliefni skv. F340 D02 Endurgjald spilliefni. T.p. ÓK 27.2.31</v>
          </cell>
          <cell r="AD196" t="str">
            <v>2023 4</v>
          </cell>
          <cell r="AE196">
            <v>11</v>
          </cell>
          <cell r="AI196" t="str">
            <v>2020 4</v>
          </cell>
        </row>
        <row r="197">
          <cell r="A197" t="str">
            <v>MALING UM</v>
          </cell>
          <cell r="B197">
            <v>244</v>
          </cell>
          <cell r="C197" t="str">
            <v>2023 1</v>
          </cell>
          <cell r="D197">
            <v>44927</v>
          </cell>
          <cell r="E197">
            <v>2195</v>
          </cell>
          <cell r="F197" t="str">
            <v>Á 340. stjórnarfundi Úrvinnslusjóðs 2.2.23 var eftirfarandi samþykkt Endurgjald spilliefni skv. F340 D02 Endurgjald spilliefni. T.p. ÓK 27.2.32</v>
          </cell>
          <cell r="AD197" t="str">
            <v>2023 5</v>
          </cell>
          <cell r="AE197">
            <v>12</v>
          </cell>
          <cell r="AI197" t="str">
            <v>2020 5</v>
          </cell>
        </row>
        <row r="198">
          <cell r="A198" t="str">
            <v>MALKIT FO</v>
          </cell>
          <cell r="B198">
            <v>276</v>
          </cell>
          <cell r="C198" t="str">
            <v>2023 1</v>
          </cell>
          <cell r="D198">
            <v>44927</v>
          </cell>
          <cell r="E198">
            <v>2183</v>
          </cell>
          <cell r="F198" t="str">
            <v>Á 340. stjórnarfundi Úrvinnslusjóðs 2.2.23 var eftirfarandi samþykkt Endurgjald spilliefni skv. F340 D02 Endurgjald spilliefni. T.p. ÓK 27.2.33</v>
          </cell>
          <cell r="AD198" t="str">
            <v>2023 6</v>
          </cell>
          <cell r="AE198">
            <v>13</v>
          </cell>
          <cell r="AI198" t="str">
            <v>2020 6</v>
          </cell>
        </row>
        <row r="199">
          <cell r="A199" t="str">
            <v>MALKIT UM</v>
          </cell>
          <cell r="B199">
            <v>276</v>
          </cell>
          <cell r="C199" t="str">
            <v>2023 1</v>
          </cell>
          <cell r="D199">
            <v>44927</v>
          </cell>
          <cell r="E199">
            <v>2179</v>
          </cell>
          <cell r="F199" t="str">
            <v>Á 340. stjórnarfundi Úrvinnslusjóðs 2.2.23 var eftirfarandi samþykkt Endurgjald spilliefni skv. F340 D02 Endurgjald spilliefni. T.p. ÓK 27.2.34</v>
          </cell>
          <cell r="AD199" t="str">
            <v>2023 7</v>
          </cell>
          <cell r="AE199">
            <v>14</v>
          </cell>
          <cell r="AI199" t="str">
            <v>2020 7</v>
          </cell>
        </row>
        <row r="200">
          <cell r="A200" t="str">
            <v>OLIRYD FO</v>
          </cell>
          <cell r="B200">
            <v>297</v>
          </cell>
          <cell r="C200" t="str">
            <v>2023 1</v>
          </cell>
          <cell r="D200">
            <v>44927</v>
          </cell>
          <cell r="E200">
            <v>2175</v>
          </cell>
          <cell r="F200" t="str">
            <v>Á 340. stjórnarfundi Úrvinnslusjóðs 2.2.23 var eftirfarandi samþykkt Endurgjald spilliefni skv. F340 D02 Endurgjald spilliefni. T.p. ÓK 27.2.35</v>
          </cell>
          <cell r="G200">
            <v>90</v>
          </cell>
          <cell r="AD200" t="str">
            <v>2023 8</v>
          </cell>
          <cell r="AE200">
            <v>15</v>
          </cell>
          <cell r="AI200" t="str">
            <v>2020 8</v>
          </cell>
        </row>
        <row r="201">
          <cell r="A201" t="str">
            <v>OLIRYD UM</v>
          </cell>
          <cell r="B201">
            <v>297</v>
          </cell>
          <cell r="C201" t="str">
            <v>2023 1</v>
          </cell>
          <cell r="D201">
            <v>44927</v>
          </cell>
          <cell r="E201">
            <v>2172</v>
          </cell>
          <cell r="F201" t="str">
            <v>Á 340. stjórnarfundi Úrvinnslusjóðs 2.2.23 var eftirfarandi samþykkt Endurgjald spilliefni skv. F340 D02 Endurgjald spilliefni. T.p. ÓK 27.2.36</v>
          </cell>
          <cell r="G201">
            <v>90</v>
          </cell>
          <cell r="AD201" t="str">
            <v>2023 9</v>
          </cell>
          <cell r="AE201">
            <v>16</v>
          </cell>
          <cell r="AI201" t="str">
            <v>2020 9</v>
          </cell>
        </row>
        <row r="202">
          <cell r="A202" t="str">
            <v>OLISMU FO</v>
          </cell>
          <cell r="B202">
            <v>149</v>
          </cell>
          <cell r="C202" t="str">
            <v>2023 1</v>
          </cell>
          <cell r="D202">
            <v>44927</v>
          </cell>
          <cell r="E202">
            <v>2167</v>
          </cell>
          <cell r="F202" t="str">
            <v>Á 340. stjórnarfundi Úrvinnslusjóðs 2.2.23 var eftirfarandi samþykkt Endurgjald spilliefni skv. F340 D02 Endurgjald spilliefni. T.p. ÓK 27.2.37</v>
          </cell>
          <cell r="AD202" t="str">
            <v>2023 10</v>
          </cell>
          <cell r="AE202">
            <v>17</v>
          </cell>
          <cell r="AI202" t="str">
            <v>2020 10</v>
          </cell>
        </row>
        <row r="203">
          <cell r="A203" t="str">
            <v>OLISMU UM</v>
          </cell>
          <cell r="B203">
            <v>149</v>
          </cell>
          <cell r="C203" t="str">
            <v>2023 1</v>
          </cell>
          <cell r="D203">
            <v>44927</v>
          </cell>
          <cell r="E203">
            <v>2155</v>
          </cell>
          <cell r="F203" t="str">
            <v>Á 340. stjórnarfundi Úrvinnslusjóðs 2.2.23 var eftirfarandi samþykkt Endurgjald spilliefni skv. F340 D02 Endurgjald spilliefni. T.p. ÓK 27.2.38</v>
          </cell>
          <cell r="AD203" t="str">
            <v>2023 11</v>
          </cell>
          <cell r="AE203">
            <v>18</v>
          </cell>
          <cell r="AI203" t="str">
            <v>2020 11</v>
          </cell>
        </row>
        <row r="204">
          <cell r="A204" t="str">
            <v>PRELIT FO</v>
          </cell>
          <cell r="B204">
            <v>245</v>
          </cell>
          <cell r="C204" t="str">
            <v>2023 1</v>
          </cell>
          <cell r="D204">
            <v>44927</v>
          </cell>
          <cell r="E204">
            <v>2153</v>
          </cell>
          <cell r="F204" t="str">
            <v>Á 340. stjórnarfundi Úrvinnslusjóðs 2.2.23 var eftirfarandi samþykkt Endurgjald spilliefni skv. F340 D02 Endurgjald spilliefni. T.p. ÓK 27.2.39</v>
          </cell>
          <cell r="AD204" t="str">
            <v>2023 12</v>
          </cell>
          <cell r="AE204">
            <v>19</v>
          </cell>
          <cell r="AI204" t="str">
            <v>2020 12</v>
          </cell>
        </row>
        <row r="205">
          <cell r="A205" t="str">
            <v>VARFUA FO</v>
          </cell>
          <cell r="B205">
            <v>339</v>
          </cell>
          <cell r="C205" t="str">
            <v>2023 1</v>
          </cell>
          <cell r="D205">
            <v>44927</v>
          </cell>
          <cell r="E205">
            <v>2150</v>
          </cell>
          <cell r="F205" t="str">
            <v>Á 340. stjórnarfundi Úrvinnslusjóðs 2.2.23 var eftirfarandi samþykkt Endurgjald spilliefni skv. F340 D02 Endurgjald spilliefni. T.p. ÓK 27.2.40</v>
          </cell>
          <cell r="AD205" t="str">
            <v>2024 1</v>
          </cell>
          <cell r="AE205">
            <v>20</v>
          </cell>
          <cell r="AI205" t="str">
            <v>2021 1</v>
          </cell>
          <cell r="AJ205">
            <v>2</v>
          </cell>
        </row>
        <row r="206">
          <cell r="A206" t="str">
            <v>VARUTR FO</v>
          </cell>
          <cell r="B206">
            <v>431</v>
          </cell>
          <cell r="C206" t="str">
            <v>2023 1</v>
          </cell>
          <cell r="D206">
            <v>44927</v>
          </cell>
          <cell r="E206">
            <v>2144</v>
          </cell>
          <cell r="F206" t="str">
            <v>Á 340. stjórnarfundi Úrvinnslusjóðs 2.2.23 var eftirfarandi samþykkt Endurgjald spilliefni skv. F340 D02 Endurgjald spilliefni. T.p. ÓK 27.2.41</v>
          </cell>
          <cell r="AD206" t="str">
            <v>2024 2</v>
          </cell>
          <cell r="AE206">
            <v>21</v>
          </cell>
          <cell r="AI206" t="str">
            <v>2021 2</v>
          </cell>
          <cell r="AJ206">
            <v>3</v>
          </cell>
        </row>
        <row r="207">
          <cell r="A207" t="str">
            <v>PLAHEY FA</v>
          </cell>
          <cell r="B207">
            <v>31.63</v>
          </cell>
          <cell r="C207" t="str">
            <v>2022 11</v>
          </cell>
          <cell r="D207">
            <v>44866</v>
          </cell>
          <cell r="E207">
            <v>2140</v>
          </cell>
          <cell r="F207" t="str">
            <v>Samþykkt á stjórnarfundi nr. 336, þann 23.11.2022 að  greiða fyrir flutning frá núllpunktum til endurvinnslu í Hveragerði við framsal. Tp ÓK 22.12.22</v>
          </cell>
          <cell r="AD207" t="str">
            <v>2024 3</v>
          </cell>
          <cell r="AE207">
            <v>22</v>
          </cell>
          <cell r="AI207" t="str">
            <v>2021 3</v>
          </cell>
          <cell r="AJ207">
            <v>4</v>
          </cell>
        </row>
        <row r="208">
          <cell r="A208" t="str">
            <v>PLAHEY FH</v>
          </cell>
          <cell r="B208">
            <v>2.38</v>
          </cell>
          <cell r="C208" t="str">
            <v>2022 11</v>
          </cell>
          <cell r="D208">
            <v>44866</v>
          </cell>
          <cell r="E208">
            <v>2139</v>
          </cell>
          <cell r="F208" t="str">
            <v>Samþykkt á stjórnarfundi nr. 336, þann 23.11.2022 að  greiða fyrir flutning frá núllpunktum til endurvinnslu í Hveragerði við framsal. Tp ÓK 22.12.22</v>
          </cell>
          <cell r="AD208" t="str">
            <v>2024 4</v>
          </cell>
          <cell r="AE208">
            <v>23</v>
          </cell>
          <cell r="AI208" t="str">
            <v>2021 4</v>
          </cell>
          <cell r="AJ208">
            <v>5</v>
          </cell>
        </row>
        <row r="209">
          <cell r="A209" t="str">
            <v>PLAHEY FN</v>
          </cell>
          <cell r="B209">
            <v>21.38</v>
          </cell>
          <cell r="C209" t="str">
            <v>2022 11</v>
          </cell>
          <cell r="D209">
            <v>44866</v>
          </cell>
          <cell r="E209">
            <v>2135</v>
          </cell>
          <cell r="F209" t="str">
            <v>Samþykkt á stjórnarfundi nr. 336, þann 23.11.2022 að  greiða fyrir flutning frá núllpunktum til endurvinnslu í Hveragerði við framsal. Tp ÓK 22.12.22</v>
          </cell>
          <cell r="AD209" t="str">
            <v>2024 5</v>
          </cell>
          <cell r="AE209">
            <v>24</v>
          </cell>
          <cell r="AI209" t="str">
            <v>2021 5</v>
          </cell>
          <cell r="AJ209">
            <v>6</v>
          </cell>
        </row>
        <row r="210">
          <cell r="A210" t="str">
            <v>PLAHEY FV</v>
          </cell>
          <cell r="B210">
            <v>24.75</v>
          </cell>
          <cell r="C210" t="str">
            <v>2022 11</v>
          </cell>
          <cell r="D210">
            <v>44866</v>
          </cell>
          <cell r="E210">
            <v>2134</v>
          </cell>
          <cell r="F210" t="str">
            <v>Samþykkt á stjórnarfundi nr. 336, þann 23.11.2022 að  greiða fyrir flutning frá núllpunktum til endurvinnslu í Hveragerði við framsal. Tp ÓK 22.12.22</v>
          </cell>
          <cell r="AD210" t="str">
            <v>2024 6</v>
          </cell>
          <cell r="AE210">
            <v>25</v>
          </cell>
          <cell r="AI210" t="str">
            <v>2021 6</v>
          </cell>
          <cell r="AJ210">
            <v>7</v>
          </cell>
        </row>
        <row r="211">
          <cell r="A211" t="str">
            <v>PLABPH OF</v>
          </cell>
          <cell r="B211">
            <v>60</v>
          </cell>
          <cell r="C211" t="str">
            <v>2022 11</v>
          </cell>
          <cell r="D211">
            <v>44866</v>
          </cell>
          <cell r="E211">
            <v>2133</v>
          </cell>
          <cell r="F211" t="str">
            <v>Samþykkt á stjórnarfundi nr. 337, þann 5.12.2022 að  breyta endurgjöldum fyrir bl. heimilisplast úr 130/35 í 185/59</v>
          </cell>
          <cell r="AD211" t="str">
            <v>2024 7</v>
          </cell>
          <cell r="AE211">
            <v>26</v>
          </cell>
          <cell r="AI211" t="str">
            <v>2021 7</v>
          </cell>
          <cell r="AJ211">
            <v>8</v>
          </cell>
        </row>
        <row r="212">
          <cell r="A212" t="str">
            <v>PLABPH EF</v>
          </cell>
          <cell r="B212">
            <v>185</v>
          </cell>
          <cell r="C212" t="str">
            <v>2022 11</v>
          </cell>
          <cell r="D212">
            <v>44866</v>
          </cell>
          <cell r="E212">
            <v>2129</v>
          </cell>
          <cell r="F212" t="str">
            <v>Samþykkt á stjórnarfundi nr. 337, þann 5.12.2022 að  breyta endurgjöldum fyrir bl. heimilisplast úr 130/35 í 185/60</v>
          </cell>
          <cell r="AD212" t="str">
            <v>2024 8</v>
          </cell>
          <cell r="AE212">
            <v>27</v>
          </cell>
          <cell r="AI212" t="str">
            <v>2021 8</v>
          </cell>
          <cell r="AJ212">
            <v>9</v>
          </cell>
        </row>
        <row r="213">
          <cell r="A213" t="str">
            <v>PLAFRA EE</v>
          </cell>
          <cell r="B213">
            <v>68</v>
          </cell>
          <cell r="C213" t="str">
            <v>2022 10</v>
          </cell>
          <cell r="D213">
            <v>44835</v>
          </cell>
          <cell r="E213">
            <v>2127</v>
          </cell>
          <cell r="F213" t="str">
            <v xml:space="preserve">Ákvörðun stjórnar, fundur 328, 2.6.22. TÍMABUNDIÐ 1.4.22 til 30.9.22. </v>
          </cell>
          <cell r="AD213" t="str">
            <v>2024 9</v>
          </cell>
          <cell r="AE213">
            <v>28</v>
          </cell>
          <cell r="AI213" t="str">
            <v>2021 9</v>
          </cell>
          <cell r="AJ213">
            <v>10</v>
          </cell>
        </row>
        <row r="214">
          <cell r="A214" t="str">
            <v>PLAFRA EP</v>
          </cell>
          <cell r="B214">
            <v>0</v>
          </cell>
          <cell r="C214" t="str">
            <v>2022 10</v>
          </cell>
          <cell r="D214">
            <v>44835</v>
          </cell>
          <cell r="E214">
            <v>2125</v>
          </cell>
          <cell r="F214" t="str">
            <v xml:space="preserve">Ákvörðun stjórnar, fundur 328, 2.6.22. TÍMABUNDIÐ 1.4.22 til 30.9.22. </v>
          </cell>
          <cell r="AD214" t="str">
            <v>2024 10</v>
          </cell>
          <cell r="AE214">
            <v>29</v>
          </cell>
          <cell r="AI214" t="str">
            <v>2021 10</v>
          </cell>
          <cell r="AJ214">
            <v>11</v>
          </cell>
        </row>
        <row r="215">
          <cell r="A215" t="str">
            <v>PAPSLE EV</v>
          </cell>
          <cell r="B215">
            <v>25</v>
          </cell>
          <cell r="C215" t="str">
            <v>2022 11</v>
          </cell>
          <cell r="D215">
            <v>44866</v>
          </cell>
          <cell r="E215">
            <v>2120</v>
          </cell>
          <cell r="F215" t="str">
            <v>Ákvörðun stjórnar, fundur 334, 28.10.22. Hækkað endurgjald fyrir pappaumbúðir vegna breytinga á markaði</v>
          </cell>
          <cell r="AD215" t="str">
            <v>2024 11</v>
          </cell>
          <cell r="AE215">
            <v>30</v>
          </cell>
          <cell r="AI215" t="str">
            <v>2021 11</v>
          </cell>
          <cell r="AJ215">
            <v>12</v>
          </cell>
        </row>
        <row r="216">
          <cell r="A216" t="str">
            <v>PAPBYL EV</v>
          </cell>
          <cell r="B216">
            <v>25</v>
          </cell>
          <cell r="C216" t="str">
            <v>2022 11</v>
          </cell>
          <cell r="D216">
            <v>44866</v>
          </cell>
          <cell r="E216">
            <v>2116</v>
          </cell>
          <cell r="F216" t="str">
            <v>Ákvörðun stjórnar, fundur 334, 28.10.22. Hækkað endurgjald fyrir pappaumbúðir vegna breytinga á markaði</v>
          </cell>
          <cell r="AD216" t="str">
            <v>2024 12</v>
          </cell>
          <cell r="AE216">
            <v>31</v>
          </cell>
          <cell r="AI216" t="str">
            <v>2021 12</v>
          </cell>
          <cell r="AJ216">
            <v>13</v>
          </cell>
        </row>
        <row r="217">
          <cell r="A217" t="str">
            <v>PLAFRA EE</v>
          </cell>
          <cell r="B217">
            <v>160</v>
          </cell>
          <cell r="C217" t="str">
            <v>2022 4</v>
          </cell>
          <cell r="D217">
            <v>44652</v>
          </cell>
          <cell r="E217">
            <v>2115</v>
          </cell>
          <cell r="F217" t="str">
            <v xml:space="preserve">Ákvörðun stjórnar, fundur 328, 2.6.22. TÍMABUNDIÐ 1.4.22 til 30.9.22. </v>
          </cell>
          <cell r="AD217" t="str">
            <v>2025 1</v>
          </cell>
          <cell r="AE217">
            <v>32</v>
          </cell>
          <cell r="AI217" t="str">
            <v>2022 1</v>
          </cell>
          <cell r="AJ217">
            <v>14</v>
          </cell>
        </row>
        <row r="218">
          <cell r="A218" t="str">
            <v>PLAFRA EP</v>
          </cell>
          <cell r="B218">
            <v>120</v>
          </cell>
          <cell r="C218" t="str">
            <v>2022 4</v>
          </cell>
          <cell r="D218">
            <v>44652</v>
          </cell>
          <cell r="E218">
            <v>2112</v>
          </cell>
          <cell r="F218" t="str">
            <v xml:space="preserve">Ákvörðun stjórnar, fundur 328, 2.6.22. TÍMABUNDIÐ 1.4.22 til 30.9.22. </v>
          </cell>
          <cell r="AD218" t="str">
            <v>2025 2</v>
          </cell>
          <cell r="AE218">
            <v>33</v>
          </cell>
          <cell r="AI218" t="str">
            <v>2022 2</v>
          </cell>
          <cell r="AJ218">
            <v>15</v>
          </cell>
        </row>
        <row r="219">
          <cell r="A219" t="str">
            <v>PLAHEY UR</v>
          </cell>
          <cell r="C219" t="str">
            <v>2022 3</v>
          </cell>
          <cell r="D219">
            <v>44621</v>
          </cell>
          <cell r="E219">
            <v>2111</v>
          </cell>
          <cell r="F219" t="str">
            <v>Ákvörðun stjórnar, fundur 322, 24.2.22. Ekki greitt fyrir urðun heyrúlluplasts lengur</v>
          </cell>
          <cell r="AD219" t="str">
            <v>2025 3</v>
          </cell>
          <cell r="AE219">
            <v>34</v>
          </cell>
          <cell r="AI219" t="str">
            <v>2022 3</v>
          </cell>
          <cell r="AJ219">
            <v>16</v>
          </cell>
        </row>
        <row r="220">
          <cell r="A220" t="str">
            <v>OLIFEI OV</v>
          </cell>
          <cell r="B220">
            <v>25.93</v>
          </cell>
          <cell r="C220" t="str">
            <v>2022 1</v>
          </cell>
          <cell r="D220">
            <v>44562</v>
          </cell>
          <cell r="E220">
            <v>2109</v>
          </cell>
          <cell r="F220" t="str">
            <v>SÚM samningar - Árið 2021   OV 25,93 kr/kg og fl.jöfn. 45,35 kr/kg. Skv. Tölvupósti frá ÓK 5.4.22 OG GMS 6.4.22</v>
          </cell>
          <cell r="AD220" t="str">
            <v>2025 4</v>
          </cell>
          <cell r="AE220">
            <v>35</v>
          </cell>
          <cell r="AI220" t="str">
            <v>2022 4</v>
          </cell>
          <cell r="AJ220">
            <v>17</v>
          </cell>
        </row>
        <row r="221">
          <cell r="A221" t="str">
            <v>LEYFRO FO</v>
          </cell>
          <cell r="B221">
            <v>50</v>
          </cell>
          <cell r="C221" t="str">
            <v>2022 1</v>
          </cell>
          <cell r="D221">
            <v>44562</v>
          </cell>
          <cell r="E221">
            <v>2101</v>
          </cell>
          <cell r="F221" t="str">
            <v>Nýr flokkur til að greiða fyrir frostlög sem er blandað með vatni og látið í niðurföll vinnusvæðis. 20% af endurgjaldi LEYTER ÍG/GGS</v>
          </cell>
          <cell r="AD221" t="str">
            <v>2025 5</v>
          </cell>
          <cell r="AE221">
            <v>36</v>
          </cell>
          <cell r="AI221" t="str">
            <v>2022 5</v>
          </cell>
          <cell r="AJ221">
            <v>18</v>
          </cell>
        </row>
        <row r="222">
          <cell r="A222" t="str">
            <v>HJOLBA UE</v>
          </cell>
          <cell r="C222" t="str">
            <v>2022 2</v>
          </cell>
          <cell r="D222">
            <v>44600</v>
          </cell>
          <cell r="E222">
            <v>2099</v>
          </cell>
          <cell r="F222" t="str">
            <v>Samþykkt á fundi nr. 321, þann 22.2.2022 að hætta að greiða fyrir urðun hjólbarða. Birt á vefsíðu 8.2.22</v>
          </cell>
          <cell r="AD222" t="str">
            <v>2025 6</v>
          </cell>
          <cell r="AE222">
            <v>37</v>
          </cell>
          <cell r="AI222" t="str">
            <v>2022 6</v>
          </cell>
          <cell r="AJ222">
            <v>19</v>
          </cell>
        </row>
        <row r="223">
          <cell r="A223" t="str">
            <v>HJOLBA UU</v>
          </cell>
          <cell r="C223" t="str">
            <v>2022 2</v>
          </cell>
          <cell r="D223">
            <v>44600</v>
          </cell>
          <cell r="E223">
            <v>2094</v>
          </cell>
          <cell r="F223" t="str">
            <v>Samþykkt á fundi nr. 321, þann 22.2.2022 að hætta að greiða fyrir urðun hjólbarða. Birt á vefsíðu 8.2.22</v>
          </cell>
          <cell r="AD223" t="str">
            <v>2025 7</v>
          </cell>
          <cell r="AE223">
            <v>38</v>
          </cell>
          <cell r="AI223" t="str">
            <v>2022 7</v>
          </cell>
          <cell r="AJ223">
            <v>20</v>
          </cell>
        </row>
        <row r="224">
          <cell r="A224" t="str">
            <v>HJOLBA EV</v>
          </cell>
          <cell r="B224">
            <v>70</v>
          </cell>
          <cell r="C224" t="str">
            <v>2022 1</v>
          </cell>
          <cell r="D224">
            <v>44562</v>
          </cell>
          <cell r="E224">
            <v>2092</v>
          </cell>
          <cell r="F224" t="str">
            <v>Samþykkt á fundi nr. 321, þann 22.2.2022 að hætta að hækka endurgjald fyrir endurvinnslu</v>
          </cell>
          <cell r="AD224" t="str">
            <v>2025 8</v>
          </cell>
          <cell r="AE224">
            <v>39</v>
          </cell>
          <cell r="AI224" t="str">
            <v>2022 8</v>
          </cell>
          <cell r="AJ224">
            <v>21</v>
          </cell>
        </row>
        <row r="225">
          <cell r="A225" t="str">
            <v>RAF1ME AN</v>
          </cell>
          <cell r="B225">
            <v>97</v>
          </cell>
          <cell r="C225" t="str">
            <v>2022 1</v>
          </cell>
          <cell r="D225">
            <v>44562</v>
          </cell>
          <cell r="E225">
            <v>2088</v>
          </cell>
          <cell r="F225" t="str">
            <v>Samþykkt á 318. stjórnarfundi 16.12.2021.  Stjórn samþykkir að hækka endurgjald fyrir varmaskiptatækir í 97 kr./kg frá og með 1. janúar 2022</v>
          </cell>
          <cell r="AD225" t="str">
            <v>2025 9</v>
          </cell>
          <cell r="AE225">
            <v>40</v>
          </cell>
          <cell r="AI225" t="str">
            <v>2022 9</v>
          </cell>
          <cell r="AJ225">
            <v>22</v>
          </cell>
        </row>
        <row r="226">
          <cell r="A226" t="str">
            <v>RAF1ME EV</v>
          </cell>
          <cell r="B226">
            <v>97</v>
          </cell>
          <cell r="C226" t="str">
            <v>2022 1</v>
          </cell>
          <cell r="D226">
            <v>44562</v>
          </cell>
          <cell r="E226">
            <v>2087</v>
          </cell>
          <cell r="F226" t="str">
            <v>Samþykkt á 318. stjórnarfundi 16.12.2021.  Stjórn samþykkir að hækka endurgjald fyrir varmaskiptatækir í 97 kr./kg frá og með 1. janúar 2023</v>
          </cell>
          <cell r="AD226" t="str">
            <v>2025 10</v>
          </cell>
          <cell r="AE226">
            <v>41</v>
          </cell>
          <cell r="AI226" t="str">
            <v>2022 10</v>
          </cell>
          <cell r="AJ226">
            <v>23</v>
          </cell>
        </row>
        <row r="227">
          <cell r="A227" t="str">
            <v>RAF1ME OV</v>
          </cell>
          <cell r="B227">
            <v>97</v>
          </cell>
          <cell r="C227" t="str">
            <v>2022 1</v>
          </cell>
          <cell r="D227">
            <v>44562</v>
          </cell>
          <cell r="E227">
            <v>2084</v>
          </cell>
          <cell r="F227" t="str">
            <v>Samþykkt á 318. stjórnarfundi 16.12.2021.  Stjórn samþykkir að hækka endurgjald fyrir varmaskiptatækir í 97 kr./kg frá og með 1. janúar 2024</v>
          </cell>
          <cell r="AD227" t="str">
            <v>2025 11</v>
          </cell>
          <cell r="AE227">
            <v>42</v>
          </cell>
          <cell r="AI227" t="str">
            <v>2022 11</v>
          </cell>
          <cell r="AJ227">
            <v>24</v>
          </cell>
        </row>
        <row r="228">
          <cell r="A228" t="str">
            <v>RAF1AN AN</v>
          </cell>
          <cell r="B228">
            <v>97</v>
          </cell>
          <cell r="C228" t="str">
            <v>2022 1</v>
          </cell>
          <cell r="D228">
            <v>44562</v>
          </cell>
          <cell r="E228">
            <v>2078</v>
          </cell>
          <cell r="F228" t="str">
            <v>Samþykkt á 318. stjórnarfundi 16.12.2021.  Stjórn samþykkir að hækka endurgjald fyrir varmaskiptatækir í 97 kr./kg frá og með 1. janúar 2025</v>
          </cell>
          <cell r="AD228" t="str">
            <v>2025 12</v>
          </cell>
          <cell r="AE228">
            <v>43</v>
          </cell>
          <cell r="AI228" t="str">
            <v>2022 12</v>
          </cell>
          <cell r="AJ228">
            <v>25</v>
          </cell>
        </row>
        <row r="229">
          <cell r="A229" t="str">
            <v>RAF1AN EV</v>
          </cell>
          <cell r="B229">
            <v>97</v>
          </cell>
          <cell r="C229" t="str">
            <v>2022 1</v>
          </cell>
          <cell r="D229">
            <v>44562</v>
          </cell>
          <cell r="E229">
            <v>2073</v>
          </cell>
          <cell r="F229" t="str">
            <v>Samþykkt á 318. stjórnarfundi 16.12.2021.  Stjórn samþykkir að hækka endurgjald fyrir varmaskiptatækir í 97 kr./kg frá og með 1. janúar 2026</v>
          </cell>
          <cell r="AD229" t="str">
            <v>2026 1</v>
          </cell>
          <cell r="AE229">
            <v>44</v>
          </cell>
          <cell r="AI229" t="str">
            <v>2023 1</v>
          </cell>
          <cell r="AJ229">
            <v>26</v>
          </cell>
        </row>
        <row r="230">
          <cell r="A230" t="str">
            <v>RAF1AN OV</v>
          </cell>
          <cell r="B230">
            <v>97</v>
          </cell>
          <cell r="C230" t="str">
            <v>2022 1</v>
          </cell>
          <cell r="D230">
            <v>44562</v>
          </cell>
          <cell r="E230">
            <v>2072</v>
          </cell>
          <cell r="F230" t="str">
            <v>Samþykkt á 318. stjórnarfundi 16.12.2021.  Stjórn samþykkir að hækka endurgjald fyrir varmaskiptatækir í 97 kr./kg frá og með 1. janúar 2027</v>
          </cell>
          <cell r="AD230" t="str">
            <v>2026 2</v>
          </cell>
          <cell r="AE230">
            <v>45</v>
          </cell>
          <cell r="AI230" t="str">
            <v>2023 2</v>
          </cell>
          <cell r="AJ230">
            <v>27</v>
          </cell>
        </row>
        <row r="231">
          <cell r="A231" t="str">
            <v>FRMEFN fo</v>
          </cell>
          <cell r="B231">
            <v>212</v>
          </cell>
          <cell r="C231" t="str">
            <v>2022 1</v>
          </cell>
          <cell r="D231">
            <v>44562</v>
          </cell>
          <cell r="E231">
            <v>2068</v>
          </cell>
          <cell r="F231" t="str">
            <v xml:space="preserve">Skv. ákvörðun á stjórnarfundi nr. 320, þann 21.1.2022. Hækkað endurgjald vegna hækkunar í Kölku. Einnig leiðrétt vegna launa- og byggingavísitölu. </v>
          </cell>
          <cell r="AD231" t="str">
            <v>2026 3</v>
          </cell>
          <cell r="AE231">
            <v>46</v>
          </cell>
          <cell r="AI231" t="str">
            <v>2023 3</v>
          </cell>
          <cell r="AJ231">
            <v>28</v>
          </cell>
        </row>
        <row r="232">
          <cell r="A232" t="str">
            <v>FRMEFN UM</v>
          </cell>
          <cell r="B232">
            <v>212</v>
          </cell>
          <cell r="C232" t="str">
            <v>2022 1</v>
          </cell>
          <cell r="D232">
            <v>44562</v>
          </cell>
          <cell r="E232">
            <v>2061</v>
          </cell>
          <cell r="F232" t="str">
            <v xml:space="preserve">Skv. ákvörðun á stjórnarfundi nr. 320, þann 21.1.2022. Hækkað endurgjald vegna hækkunar í Kölku. Einnig leiðrétt vegna launa- og byggingavísitölu. </v>
          </cell>
          <cell r="AD232" t="str">
            <v>2026 4</v>
          </cell>
          <cell r="AE232">
            <v>47</v>
          </cell>
          <cell r="AI232" t="str">
            <v>2023 4</v>
          </cell>
          <cell r="AJ232">
            <v>29</v>
          </cell>
        </row>
        <row r="233">
          <cell r="A233" t="str">
            <v>HALEFN FO</v>
          </cell>
          <cell r="B233">
            <v>458</v>
          </cell>
          <cell r="C233" t="str">
            <v>2022 1</v>
          </cell>
          <cell r="D233">
            <v>44562</v>
          </cell>
          <cell r="E233">
            <v>2051</v>
          </cell>
          <cell r="F233" t="str">
            <v xml:space="preserve">Skv. ákvörðun á stjórnarfundi nr. 320, þann 21.1.2022. Hækkað endurgjald vegna hækkunar í Kölku. Einnig leiðrétt vegna launa- og byggingavísitölu. </v>
          </cell>
          <cell r="AD233" t="str">
            <v>2026 5</v>
          </cell>
          <cell r="AE233">
            <v>48</v>
          </cell>
          <cell r="AI233" t="str">
            <v>2023 5</v>
          </cell>
          <cell r="AJ233">
            <v>30</v>
          </cell>
        </row>
        <row r="234">
          <cell r="A234" t="str">
            <v>ISOSYA FO</v>
          </cell>
          <cell r="B234">
            <v>293</v>
          </cell>
          <cell r="C234" t="str">
            <v>2022 1</v>
          </cell>
          <cell r="D234">
            <v>44562</v>
          </cell>
          <cell r="E234">
            <v>2050</v>
          </cell>
          <cell r="F234" t="str">
            <v xml:space="preserve">Skv. ákvörðun á stjórnarfundi nr. 320, þann 21.1.2022. Hækkað endurgjald vegna hækkunar í Kölku. Einnig leiðrétt vegna launa- og byggingavísitölu. </v>
          </cell>
          <cell r="AD234" t="str">
            <v>2026 6</v>
          </cell>
          <cell r="AE234">
            <v>49</v>
          </cell>
          <cell r="AI234" t="str">
            <v>2023 6</v>
          </cell>
          <cell r="AJ234">
            <v>31</v>
          </cell>
        </row>
        <row r="235">
          <cell r="A235" t="str">
            <v>LEYFOR FO</v>
          </cell>
          <cell r="B235">
            <v>198</v>
          </cell>
          <cell r="C235" t="str">
            <v>2022 1</v>
          </cell>
          <cell r="D235">
            <v>44562</v>
          </cell>
          <cell r="E235">
            <v>2049</v>
          </cell>
          <cell r="F235" t="str">
            <v xml:space="preserve">Skv. ákvörðun á stjórnarfundi nr. 320, þann 21.1.2022. Hækkað endurgjald vegna hækkunar í Kölku. Einnig leiðrétt vegna launa- og byggingavísitölu. </v>
          </cell>
          <cell r="AD235" t="str">
            <v>2026 7</v>
          </cell>
          <cell r="AE235">
            <v>50</v>
          </cell>
          <cell r="AI235" t="str">
            <v>2023 7</v>
          </cell>
          <cell r="AJ235">
            <v>32</v>
          </cell>
        </row>
        <row r="236">
          <cell r="A236" t="str">
            <v>LEYFOR UM</v>
          </cell>
          <cell r="B236">
            <v>198</v>
          </cell>
          <cell r="C236" t="str">
            <v>2022 1</v>
          </cell>
          <cell r="D236">
            <v>44562</v>
          </cell>
          <cell r="E236">
            <v>2047</v>
          </cell>
          <cell r="F236" t="str">
            <v xml:space="preserve">Skv. ákvörðun á stjórnarfundi nr. 320, þann 21.1.2022. Hækkað endurgjald vegna hækkunar í Kölku. Einnig leiðrétt vegna launa- og byggingavísitölu. </v>
          </cell>
          <cell r="AD236" t="str">
            <v>2026 8</v>
          </cell>
          <cell r="AE236">
            <v>51</v>
          </cell>
          <cell r="AI236" t="str">
            <v>2023 8</v>
          </cell>
          <cell r="AJ236">
            <v>33</v>
          </cell>
        </row>
        <row r="237">
          <cell r="A237" t="str">
            <v>LEYTER AN</v>
          </cell>
          <cell r="B237">
            <v>215</v>
          </cell>
          <cell r="C237" t="str">
            <v>2022 1</v>
          </cell>
          <cell r="D237">
            <v>44562</v>
          </cell>
          <cell r="E237">
            <v>2045</v>
          </cell>
          <cell r="F237" t="str">
            <v xml:space="preserve">Skv. ákvörðun á stjórnarfundi nr. 320, þann 21.1.2022. Hækkað endurgjald vegna hækkunar í Kölku. Einnig leiðrétt vegna launa- og byggingavísitölu. </v>
          </cell>
          <cell r="AD237" t="str">
            <v>2026 9</v>
          </cell>
          <cell r="AE237">
            <v>52</v>
          </cell>
          <cell r="AI237" t="str">
            <v>2023 9</v>
          </cell>
          <cell r="AJ237">
            <v>34</v>
          </cell>
        </row>
        <row r="238">
          <cell r="A238" t="str">
            <v>LEYTER EV</v>
          </cell>
          <cell r="B238">
            <v>215</v>
          </cell>
          <cell r="C238" t="str">
            <v>2022 1</v>
          </cell>
          <cell r="D238">
            <v>44562</v>
          </cell>
          <cell r="E238">
            <v>2035</v>
          </cell>
          <cell r="F238" t="str">
            <v xml:space="preserve">Skv. ákvörðun á stjórnarfundi nr. 320, þann 21.1.2022. Hækkað endurgjald vegna hækkunar í Kölku. Einnig leiðrétt vegna launa- og byggingavísitölu. </v>
          </cell>
          <cell r="AD238" t="str">
            <v>2026 10</v>
          </cell>
          <cell r="AE238">
            <v>53</v>
          </cell>
          <cell r="AI238" t="str">
            <v>2023 10</v>
          </cell>
          <cell r="AJ238">
            <v>35</v>
          </cell>
        </row>
        <row r="239">
          <cell r="A239" t="str">
            <v>LEYTER FO</v>
          </cell>
          <cell r="B239">
            <v>215</v>
          </cell>
          <cell r="C239" t="str">
            <v>2022 1</v>
          </cell>
          <cell r="D239">
            <v>44562</v>
          </cell>
          <cell r="E239">
            <v>2033</v>
          </cell>
          <cell r="F239" t="str">
            <v xml:space="preserve">Skv. ákvörðun á stjórnarfundi nr. 320, þann 21.1.2022. Hækkað endurgjald vegna hækkunar í Kölku. Einnig leiðrétt vegna launa- og byggingavísitölu. </v>
          </cell>
          <cell r="AD239" t="str">
            <v>2026 11</v>
          </cell>
          <cell r="AE239">
            <v>54</v>
          </cell>
          <cell r="AI239" t="str">
            <v>2023 11</v>
          </cell>
          <cell r="AJ239">
            <v>36</v>
          </cell>
        </row>
        <row r="240">
          <cell r="A240" t="str">
            <v>LEYTER UM</v>
          </cell>
          <cell r="B240">
            <v>215</v>
          </cell>
          <cell r="C240" t="str">
            <v>2022 1</v>
          </cell>
          <cell r="D240">
            <v>44562</v>
          </cell>
          <cell r="E240">
            <v>2021</v>
          </cell>
          <cell r="F240" t="str">
            <v xml:space="preserve">Skv. ákvörðun á stjórnarfundi nr. 320, þann 21.1.2022. Hækkað endurgjald vegna hækkunar í Kölku. Einnig leiðrétt vegna launa- og byggingavísitölu. </v>
          </cell>
          <cell r="AD240" t="str">
            <v>2026 12</v>
          </cell>
          <cell r="AE240">
            <v>55</v>
          </cell>
          <cell r="AI240" t="str">
            <v>2023 12</v>
          </cell>
          <cell r="AJ240">
            <v>37</v>
          </cell>
        </row>
        <row r="241">
          <cell r="A241" t="str">
            <v>MALING FO</v>
          </cell>
          <cell r="B241">
            <v>225</v>
          </cell>
          <cell r="C241" t="str">
            <v>2022 1</v>
          </cell>
          <cell r="D241">
            <v>44562</v>
          </cell>
          <cell r="E241">
            <v>2020</v>
          </cell>
          <cell r="F241" t="str">
            <v xml:space="preserve">Skv. ákvörðun á stjórnarfundi nr. 320, þann 21.1.2022. Hækkað endurgjald vegna hækkunar í Kölku. Einnig leiðrétt vegna launa- og byggingavísitölu. </v>
          </cell>
          <cell r="AD241" t="str">
            <v>2027 1</v>
          </cell>
          <cell r="AE241">
            <v>56</v>
          </cell>
          <cell r="AI241" t="str">
            <v>2024 1</v>
          </cell>
          <cell r="AJ241">
            <v>38</v>
          </cell>
        </row>
        <row r="242">
          <cell r="A242" t="str">
            <v>MALING UM</v>
          </cell>
          <cell r="B242">
            <v>225</v>
          </cell>
          <cell r="C242" t="str">
            <v>2022 1</v>
          </cell>
          <cell r="D242">
            <v>44562</v>
          </cell>
          <cell r="E242">
            <v>2019</v>
          </cell>
          <cell r="F242" t="str">
            <v xml:space="preserve">Skv. ákvörðun á stjórnarfundi nr. 320, þann 21.1.2022. Hækkað endurgjald vegna hækkunar í Kölku. Einnig leiðrétt vegna launa- og byggingavísitölu. </v>
          </cell>
          <cell r="AD242" t="str">
            <v>2027 2</v>
          </cell>
          <cell r="AE242">
            <v>57</v>
          </cell>
          <cell r="AI242" t="str">
            <v>2024 2</v>
          </cell>
          <cell r="AJ242">
            <v>39</v>
          </cell>
        </row>
        <row r="243">
          <cell r="A243" t="str">
            <v>MALKIT FO</v>
          </cell>
          <cell r="B243">
            <v>254</v>
          </cell>
          <cell r="C243" t="str">
            <v>2022 1</v>
          </cell>
          <cell r="D243">
            <v>44562</v>
          </cell>
          <cell r="E243">
            <v>2009</v>
          </cell>
          <cell r="F243" t="str">
            <v xml:space="preserve">Skv. ákvörðun á stjórnarfundi nr. 320, þann 21.1.2022. Hækkað endurgjald vegna hækkunar í Kölku. Einnig leiðrétt vegna launa- og byggingavísitölu. </v>
          </cell>
          <cell r="AD243" t="str">
            <v>2027 3</v>
          </cell>
          <cell r="AE243">
            <v>58</v>
          </cell>
          <cell r="AI243" t="str">
            <v>2024 3</v>
          </cell>
          <cell r="AJ243">
            <v>40</v>
          </cell>
        </row>
        <row r="244">
          <cell r="A244" t="str">
            <v>MALKIT UM</v>
          </cell>
          <cell r="B244">
            <v>254</v>
          </cell>
          <cell r="C244" t="str">
            <v>2022 1</v>
          </cell>
          <cell r="D244">
            <v>44562</v>
          </cell>
          <cell r="E244">
            <v>2007</v>
          </cell>
          <cell r="F244" t="str">
            <v xml:space="preserve">Skv. ákvörðun á stjórnarfundi nr. 320, þann 21.1.2022. Hækkað endurgjald vegna hækkunar í Kölku. Einnig leiðrétt vegna launa- og byggingavísitölu. </v>
          </cell>
          <cell r="AD244" t="str">
            <v>2027 4</v>
          </cell>
          <cell r="AE244">
            <v>59</v>
          </cell>
          <cell r="AI244" t="str">
            <v>2024 4</v>
          </cell>
          <cell r="AJ244">
            <v>41</v>
          </cell>
        </row>
        <row r="245">
          <cell r="A245" t="str">
            <v>OLIRYD FO</v>
          </cell>
          <cell r="B245">
            <v>272</v>
          </cell>
          <cell r="C245" t="str">
            <v>2022 1</v>
          </cell>
          <cell r="D245">
            <v>44562</v>
          </cell>
          <cell r="E245">
            <v>2006</v>
          </cell>
          <cell r="F245" t="str">
            <v xml:space="preserve">Skv. ákvörðun á stjórnarfundi nr. 320, þann 21.1.2022. Hækkað endurgjald vegna hækkunar í Kölku. Einnig leiðrétt vegna launa- og byggingavísitölu. </v>
          </cell>
          <cell r="AD245" t="str">
            <v>2027 5</v>
          </cell>
          <cell r="AE245">
            <v>60</v>
          </cell>
          <cell r="AI245" t="str">
            <v>2024 5</v>
          </cell>
          <cell r="AJ245">
            <v>42</v>
          </cell>
        </row>
        <row r="246">
          <cell r="A246" t="str">
            <v>OLIRYD UM</v>
          </cell>
          <cell r="B246">
            <v>272</v>
          </cell>
          <cell r="C246" t="str">
            <v>2022 1</v>
          </cell>
          <cell r="D246">
            <v>44562</v>
          </cell>
          <cell r="E246">
            <v>2002</v>
          </cell>
          <cell r="F246" t="str">
            <v xml:space="preserve">Skv. ákvörðun á stjórnarfundi nr. 320, þann 21.1.2022. Hækkað endurgjald vegna hækkunar í Kölku. Einnig leiðrétt vegna launa- og byggingavísitölu. </v>
          </cell>
          <cell r="AD246" t="str">
            <v>2027 6</v>
          </cell>
          <cell r="AE246">
            <v>61</v>
          </cell>
          <cell r="AI246" t="str">
            <v>2024 6</v>
          </cell>
          <cell r="AJ246">
            <v>43</v>
          </cell>
        </row>
        <row r="247">
          <cell r="A247" t="str">
            <v>OLISMU FO</v>
          </cell>
          <cell r="B247">
            <v>134</v>
          </cell>
          <cell r="C247" t="str">
            <v>2022 1</v>
          </cell>
          <cell r="D247">
            <v>44562</v>
          </cell>
          <cell r="E247">
            <v>1998</v>
          </cell>
          <cell r="F247" t="str">
            <v xml:space="preserve">Skv. ákvörðun á stjórnarfundi nr. 320, þann 21.1.2022. Hækkað endurgjald vegna hækkunar í Kölku. Einnig leiðrétt vegna launa- og byggingavísitölu. </v>
          </cell>
          <cell r="AD247" t="str">
            <v>2027 7</v>
          </cell>
          <cell r="AE247">
            <v>62</v>
          </cell>
          <cell r="AI247" t="str">
            <v>2024 7</v>
          </cell>
          <cell r="AJ247">
            <v>44</v>
          </cell>
        </row>
        <row r="248">
          <cell r="A248" t="str">
            <v>OLISMU UM</v>
          </cell>
          <cell r="B248">
            <v>134</v>
          </cell>
          <cell r="C248" t="str">
            <v>2022 1</v>
          </cell>
          <cell r="D248">
            <v>44562</v>
          </cell>
          <cell r="E248">
            <v>1989</v>
          </cell>
          <cell r="F248" t="str">
            <v xml:space="preserve">Skv. ákvörðun á stjórnarfundi nr. 320, þann 21.1.2022. Hækkað endurgjald vegna hækkunar í Kölku. Einnig leiðrétt vegna launa- og byggingavísitölu. </v>
          </cell>
          <cell r="AD248" t="str">
            <v>2027 8</v>
          </cell>
          <cell r="AE248">
            <v>63</v>
          </cell>
          <cell r="AI248" t="str">
            <v>2024 8</v>
          </cell>
          <cell r="AJ248">
            <v>45</v>
          </cell>
        </row>
        <row r="249">
          <cell r="A249" t="str">
            <v>PRELIT FO</v>
          </cell>
          <cell r="B249">
            <v>225</v>
          </cell>
          <cell r="C249" t="str">
            <v>2022 1</v>
          </cell>
          <cell r="D249">
            <v>44562</v>
          </cell>
          <cell r="E249">
            <v>1986</v>
          </cell>
          <cell r="F249" t="str">
            <v xml:space="preserve">Skv. ákvörðun á stjórnarfundi nr. 320, þann 21.1.2022. Hækkað endurgjald vegna hækkunar í Kölku. Einnig leiðrétt vegna launa- og byggingavísitölu. </v>
          </cell>
          <cell r="AD249" t="str">
            <v>2027 9</v>
          </cell>
          <cell r="AE249">
            <v>64</v>
          </cell>
          <cell r="AI249" t="str">
            <v>2024 9</v>
          </cell>
          <cell r="AJ249">
            <v>46</v>
          </cell>
        </row>
        <row r="250">
          <cell r="A250" t="str">
            <v>VARFUA FO</v>
          </cell>
          <cell r="B250">
            <v>311</v>
          </cell>
          <cell r="C250" t="str">
            <v>2022 1</v>
          </cell>
          <cell r="D250">
            <v>44562</v>
          </cell>
          <cell r="E250">
            <v>1985</v>
          </cell>
          <cell r="F250" t="str">
            <v xml:space="preserve">Skv. ákvörðun á stjórnarfundi nr. 320, þann 21.1.2022. Hækkað endurgjald vegna hækkunar í Kölku. Einnig leiðrétt vegna launa- og byggingavísitölu. </v>
          </cell>
          <cell r="AD250" t="str">
            <v>2027 10</v>
          </cell>
          <cell r="AE250">
            <v>65</v>
          </cell>
          <cell r="AI250" t="str">
            <v>2024 10</v>
          </cell>
          <cell r="AJ250">
            <v>47</v>
          </cell>
        </row>
        <row r="251">
          <cell r="A251" t="str">
            <v>VARUTR FO</v>
          </cell>
          <cell r="B251">
            <v>397</v>
          </cell>
          <cell r="C251" t="str">
            <v>2022 1</v>
          </cell>
          <cell r="D251">
            <v>44562</v>
          </cell>
          <cell r="E251">
            <v>1981</v>
          </cell>
          <cell r="F251" t="str">
            <v xml:space="preserve">Skv. ákvörðun á stjórnarfundi nr. 320, þann 21.1.2022. Hækkað endurgjald vegna hækkunar í Kölku. Einnig leiðrétt vegna launa- og byggingavísitölu. </v>
          </cell>
          <cell r="AD251" t="str">
            <v>2027 11</v>
          </cell>
          <cell r="AE251">
            <v>66</v>
          </cell>
          <cell r="AI251" t="str">
            <v>2024 11</v>
          </cell>
          <cell r="AJ251">
            <v>48</v>
          </cell>
        </row>
        <row r="252">
          <cell r="A252" t="str">
            <v>PAPSLE EV</v>
          </cell>
          <cell r="B252">
            <v>14</v>
          </cell>
          <cell r="C252" t="str">
            <v>2021 9</v>
          </cell>
          <cell r="D252">
            <v>44440</v>
          </cell>
          <cell r="E252">
            <v>1979</v>
          </cell>
          <cell r="F252" t="str">
            <v>Samþykkt á 311. Stjórnarfundi 2.9.21.  Stjórn samþykkir að lækka endurgjald fyrir pappírs- og pappaumbúðir í 14 kr./kg frá og með 1. september 2021.</v>
          </cell>
          <cell r="AD252" t="str">
            <v>2027 12</v>
          </cell>
          <cell r="AE252">
            <v>67</v>
          </cell>
          <cell r="AI252" t="str">
            <v>2024 12</v>
          </cell>
          <cell r="AJ252">
            <v>49</v>
          </cell>
        </row>
        <row r="253">
          <cell r="A253" t="str">
            <v>PAPBYL EV</v>
          </cell>
          <cell r="B253">
            <v>14</v>
          </cell>
          <cell r="C253" t="str">
            <v>2021 9</v>
          </cell>
          <cell r="D253">
            <v>44440</v>
          </cell>
          <cell r="E253">
            <v>1978</v>
          </cell>
          <cell r="F253" t="str">
            <v>Samþykkt á 311. Stjórnarfundi 2.9.21.  Stjórn samþykkir að lækka endurgjald fyrir pappírs- og pappaumbúðir í 14 kr./kg frá og með 1. september 2021.</v>
          </cell>
          <cell r="AD253" t="str">
            <v>2028 1</v>
          </cell>
          <cell r="AE253">
            <v>68</v>
          </cell>
          <cell r="AI253" t="str">
            <v>2025 1</v>
          </cell>
          <cell r="AJ253">
            <v>50</v>
          </cell>
        </row>
        <row r="254">
          <cell r="A254" t="str">
            <v>PLAHEY EE</v>
          </cell>
          <cell r="B254">
            <v>120</v>
          </cell>
          <cell r="C254" t="str">
            <v>2021 7</v>
          </cell>
          <cell r="D254">
            <v>44378</v>
          </cell>
          <cell r="E254">
            <v>1972</v>
          </cell>
          <cell r="F254" t="str">
            <v xml:space="preserve">Fundur nr 318, 16.12.21 samkykkir framlengingu til 30.6.22. Samþykkt á 309. Stjórnarfundi 1.7.2021. Stjórn samþykkir að hækka tímabundið endurgjald fyrir gjaldaflokk innlendrar endurvinnslu EE, úr 90 kr/kg í 120 kr/kg, frá og með 1. júlí 2021 til og með 31. desember 2021 vegna breyttra aðstæðna á markaði. </v>
          </cell>
          <cell r="AD254" t="str">
            <v>2028 2</v>
          </cell>
          <cell r="AE254">
            <v>69</v>
          </cell>
          <cell r="AI254" t="str">
            <v>2025 2</v>
          </cell>
          <cell r="AJ254">
            <v>51</v>
          </cell>
        </row>
        <row r="255">
          <cell r="A255" t="str">
            <v>FRMEFN FO</v>
          </cell>
          <cell r="B255">
            <v>200</v>
          </cell>
          <cell r="C255" t="str">
            <v>2021 2</v>
          </cell>
          <cell r="D255">
            <v>44228</v>
          </cell>
          <cell r="E255">
            <v>1969</v>
          </cell>
          <cell r="F255" t="str">
            <v>Skv. ákvörðun á stjórnarfundi þann 18.2.21. Hækkað endurgjald vegna hækkunar í Kölku. Einnig leiðrétt vegna launa- og byggingavísitölu. T.póstur frá ÓK 25.2.21</v>
          </cell>
          <cell r="G255">
            <v>20</v>
          </cell>
          <cell r="AD255" t="str">
            <v>2028 3</v>
          </cell>
          <cell r="AE255">
            <v>70</v>
          </cell>
          <cell r="AI255" t="str">
            <v>2025 3</v>
          </cell>
          <cell r="AJ255">
            <v>52</v>
          </cell>
        </row>
        <row r="256">
          <cell r="A256" t="str">
            <v>FRMEFN UM</v>
          </cell>
          <cell r="B256">
            <v>200</v>
          </cell>
          <cell r="C256" t="str">
            <v>2021 2</v>
          </cell>
          <cell r="D256">
            <v>44228</v>
          </cell>
          <cell r="E256">
            <v>1963</v>
          </cell>
          <cell r="F256" t="str">
            <v>Skv. ákvörðun á stjórnarfundi þann 18.2.21. Hækkað endurgjald vegna hækkunar í Kölku. Einnig leiðrétt vegna launa- og byggingavísitölu. T.póstur frá ÓK 25.2.21</v>
          </cell>
          <cell r="G256">
            <v>20</v>
          </cell>
          <cell r="AD256" t="str">
            <v>2028 4</v>
          </cell>
          <cell r="AE256">
            <v>71</v>
          </cell>
          <cell r="AI256" t="str">
            <v>2025 4</v>
          </cell>
          <cell r="AJ256">
            <v>53</v>
          </cell>
        </row>
        <row r="257">
          <cell r="A257" t="str">
            <v>HALEFN FO</v>
          </cell>
          <cell r="B257">
            <v>433</v>
          </cell>
          <cell r="C257" t="str">
            <v>2021 2</v>
          </cell>
          <cell r="D257">
            <v>44228</v>
          </cell>
          <cell r="E257">
            <v>1955</v>
          </cell>
          <cell r="F257" t="str">
            <v>Skv. ákvörðun á stjórnarfundi þann 18.2.21. Hækkað endurgjald vegna hækkunar í Kölku. Einnig leiðrétt vegna launa- og byggingavísitölu. T.póstur frá ÓK 25.2.21</v>
          </cell>
          <cell r="G257">
            <v>20</v>
          </cell>
          <cell r="AD257" t="str">
            <v>2028 5</v>
          </cell>
          <cell r="AE257">
            <v>72</v>
          </cell>
          <cell r="AI257" t="str">
            <v>2025 5</v>
          </cell>
          <cell r="AJ257">
            <v>54</v>
          </cell>
        </row>
        <row r="258">
          <cell r="A258" t="str">
            <v>ISOSYA FO</v>
          </cell>
          <cell r="B258">
            <v>276</v>
          </cell>
          <cell r="C258" t="str">
            <v>2021 2</v>
          </cell>
          <cell r="D258">
            <v>44228</v>
          </cell>
          <cell r="E258">
            <v>1950</v>
          </cell>
          <cell r="F258" t="str">
            <v>Skv. ákvörðun á stjórnarfundi þann 18.2.21. Hækkað endurgjald vegna hækkunar í Kölku. Einnig leiðrétt vegna launa- og byggingavísitölu. T.póstur frá ÓK 25.2.21</v>
          </cell>
          <cell r="G258">
            <v>20</v>
          </cell>
          <cell r="AD258" t="str">
            <v>2028 6</v>
          </cell>
          <cell r="AE258">
            <v>73</v>
          </cell>
          <cell r="AI258" t="str">
            <v>2025 6</v>
          </cell>
          <cell r="AJ258">
            <v>55</v>
          </cell>
        </row>
        <row r="259">
          <cell r="A259" t="str">
            <v>LEYFOR FO</v>
          </cell>
          <cell r="B259">
            <v>192</v>
          </cell>
          <cell r="C259" t="str">
            <v>2021 2</v>
          </cell>
          <cell r="D259">
            <v>44228</v>
          </cell>
          <cell r="E259">
            <v>1946</v>
          </cell>
          <cell r="F259" t="str">
            <v>Skv. ákvörðun á stjórnarfundi þann 18.2.21. Hækkað endurgjald vegna hækkunar í Kölku. Einnig leiðrétt vegna launa- og byggingavísitölu. T.póstur frá ÓK 25.2.21</v>
          </cell>
          <cell r="G259">
            <v>20</v>
          </cell>
          <cell r="AD259" t="str">
            <v>2028 7</v>
          </cell>
          <cell r="AE259">
            <v>74</v>
          </cell>
          <cell r="AI259" t="str">
            <v>2025 7</v>
          </cell>
          <cell r="AJ259">
            <v>56</v>
          </cell>
        </row>
        <row r="260">
          <cell r="A260" t="str">
            <v>LEYFOR UM</v>
          </cell>
          <cell r="B260">
            <v>192</v>
          </cell>
          <cell r="C260" t="str">
            <v>2021 2</v>
          </cell>
          <cell r="D260">
            <v>44228</v>
          </cell>
          <cell r="E260">
            <v>1945</v>
          </cell>
          <cell r="F260" t="str">
            <v>Skv. ákvörðun á stjórnarfundi þann 18.2.21. Hækkað endurgjald vegna hækkunar í Kölku. Einnig leiðrétt vegna launa- og byggingavísitölu. T.póstur frá ÓK 25.2.21</v>
          </cell>
          <cell r="G260">
            <v>20</v>
          </cell>
          <cell r="AD260" t="str">
            <v>2028 8</v>
          </cell>
          <cell r="AE260">
            <v>75</v>
          </cell>
          <cell r="AI260" t="str">
            <v>2025 8</v>
          </cell>
          <cell r="AJ260">
            <v>57</v>
          </cell>
        </row>
        <row r="261">
          <cell r="A261" t="str">
            <v>LEYTER AN</v>
          </cell>
          <cell r="B261">
            <v>203</v>
          </cell>
          <cell r="C261" t="str">
            <v>2021 2</v>
          </cell>
          <cell r="D261">
            <v>44228</v>
          </cell>
          <cell r="E261">
            <v>1943</v>
          </cell>
          <cell r="F261" t="str">
            <v>Skv. ákvörðun á stjórnarfundi þann 18.2.21. Hækkað endurgjald vegna hækkunar í Kölku. Einnig leiðrétt vegna launa- og byggingavísitölu. T.póstur frá ÓK 25.2.21</v>
          </cell>
          <cell r="G261">
            <v>20</v>
          </cell>
          <cell r="AD261" t="str">
            <v>2028 9</v>
          </cell>
          <cell r="AE261">
            <v>76</v>
          </cell>
          <cell r="AI261" t="str">
            <v>2025 9</v>
          </cell>
          <cell r="AJ261">
            <v>58</v>
          </cell>
        </row>
        <row r="262">
          <cell r="A262" t="str">
            <v>LEYTER EV</v>
          </cell>
          <cell r="B262">
            <v>203</v>
          </cell>
          <cell r="C262" t="str">
            <v>2021 2</v>
          </cell>
          <cell r="D262">
            <v>44228</v>
          </cell>
          <cell r="E262">
            <v>1769</v>
          </cell>
          <cell r="F262" t="str">
            <v>Skv. ákvörðun á stjórnarfundi þann 18.2.21. Hækkað endurgjald vegna hækkunar í Kölku. Einnig leiðrétt vegna launa- og byggingavísitölu. T.póstur frá ÓK 25.2.21</v>
          </cell>
          <cell r="G262">
            <v>20</v>
          </cell>
          <cell r="AD262" t="str">
            <v>2028 10</v>
          </cell>
          <cell r="AE262">
            <v>77</v>
          </cell>
          <cell r="AI262" t="str">
            <v>2025 10</v>
          </cell>
          <cell r="AJ262">
            <v>59</v>
          </cell>
        </row>
        <row r="263">
          <cell r="A263" t="str">
            <v>LEYTER FO</v>
          </cell>
          <cell r="B263">
            <v>203</v>
          </cell>
          <cell r="C263" t="str">
            <v>2021 2</v>
          </cell>
          <cell r="D263">
            <v>44228</v>
          </cell>
          <cell r="E263">
            <v>1940</v>
          </cell>
          <cell r="F263" t="str">
            <v>Skv. ákvörðun á stjórnarfundi þann 18.2.21. Hækkað endurgjald vegna hækkunar í Kölku. Einnig leiðrétt vegna launa- og byggingavísitölu. T.póstur frá ÓK 25.2.21</v>
          </cell>
          <cell r="G263">
            <v>20</v>
          </cell>
          <cell r="AD263" t="str">
            <v>2028 11</v>
          </cell>
          <cell r="AE263">
            <v>78</v>
          </cell>
          <cell r="AI263" t="str">
            <v>2025 11</v>
          </cell>
          <cell r="AJ263">
            <v>60</v>
          </cell>
        </row>
        <row r="264">
          <cell r="A264" t="str">
            <v>LEYTER UM</v>
          </cell>
          <cell r="B264">
            <v>203</v>
          </cell>
          <cell r="C264" t="str">
            <v>2021 2</v>
          </cell>
          <cell r="D264">
            <v>44228</v>
          </cell>
          <cell r="E264">
            <v>1767</v>
          </cell>
          <cell r="F264" t="str">
            <v>Skv. ákvörðun á stjórnarfundi þann 18.2.21. Hækkað endurgjald vegna hækkunar í Kölku. Einnig leiðrétt vegna launa- og byggingavísitölu. T.póstur frá ÓK 25.2.21</v>
          </cell>
          <cell r="G264">
            <v>20</v>
          </cell>
          <cell r="AD264" t="str">
            <v>2028 12</v>
          </cell>
          <cell r="AE264">
            <v>79</v>
          </cell>
          <cell r="AI264" t="str">
            <v>2025 12</v>
          </cell>
          <cell r="AJ264">
            <v>61</v>
          </cell>
        </row>
        <row r="265">
          <cell r="A265" t="str">
            <v>MALING FO</v>
          </cell>
          <cell r="B265">
            <v>213</v>
          </cell>
          <cell r="C265" t="str">
            <v>2021 2</v>
          </cell>
          <cell r="D265">
            <v>44228</v>
          </cell>
          <cell r="E265">
            <v>1931</v>
          </cell>
          <cell r="F265" t="str">
            <v>Skv. ákvörðun á stjórnarfundi þann 18.2.21. Hækkað endurgjald vegna hækkunar í Kölku. Einnig leiðrétt vegna launa- og byggingavísitölu. T.póstur frá ÓK 25.2.21</v>
          </cell>
          <cell r="G265">
            <v>20</v>
          </cell>
          <cell r="AD265" t="str">
            <v>2029 1</v>
          </cell>
          <cell r="AE265">
            <v>80</v>
          </cell>
          <cell r="AI265" t="str">
            <v>2028 1</v>
          </cell>
          <cell r="AJ265">
            <v>62</v>
          </cell>
        </row>
        <row r="266">
          <cell r="A266" t="str">
            <v>MALING UM</v>
          </cell>
          <cell r="B266">
            <v>213</v>
          </cell>
          <cell r="C266" t="str">
            <v>2021 2</v>
          </cell>
          <cell r="D266">
            <v>44228</v>
          </cell>
          <cell r="E266">
            <v>1765</v>
          </cell>
          <cell r="F266" t="str">
            <v>Skv. ákvörðun á stjórnarfundi þann 18.2.21. Hækkað endurgjald vegna hækkunar í Kölku. Einnig leiðrétt vegna launa- og byggingavísitölu. T.póstur frá ÓK 25.2.21</v>
          </cell>
          <cell r="G266">
            <v>20</v>
          </cell>
          <cell r="AD266" t="str">
            <v>2029 2</v>
          </cell>
          <cell r="AE266">
            <v>81</v>
          </cell>
          <cell r="AI266" t="str">
            <v>2028 2</v>
          </cell>
          <cell r="AJ266">
            <v>63</v>
          </cell>
        </row>
        <row r="267">
          <cell r="A267" t="str">
            <v>MALKIT FO</v>
          </cell>
          <cell r="B267">
            <v>241</v>
          </cell>
          <cell r="C267" t="str">
            <v>2021 2</v>
          </cell>
          <cell r="D267">
            <v>44228</v>
          </cell>
          <cell r="E267">
            <v>1764</v>
          </cell>
          <cell r="F267" t="str">
            <v>Skv. ákvörðun á stjórnarfundi þann 18.2.21. Hækkað endurgjald vegna hækkunar í Kölku. Einnig leiðrétt vegna launa- og byggingavísitölu. T.póstur frá ÓK 25.2.21</v>
          </cell>
          <cell r="G267">
            <v>20</v>
          </cell>
          <cell r="AD267" t="str">
            <v>2029 3</v>
          </cell>
          <cell r="AE267">
            <v>82</v>
          </cell>
          <cell r="AI267" t="str">
            <v>2028 3</v>
          </cell>
          <cell r="AJ267">
            <v>64</v>
          </cell>
        </row>
        <row r="268">
          <cell r="A268" t="str">
            <v>MALKIT UM</v>
          </cell>
          <cell r="B268">
            <v>241</v>
          </cell>
          <cell r="C268" t="str">
            <v>2021 2</v>
          </cell>
          <cell r="D268">
            <v>44228</v>
          </cell>
          <cell r="E268">
            <v>1921</v>
          </cell>
          <cell r="F268" t="str">
            <v>Skv. ákvörðun á stjórnarfundi þann 18.2.21. Hækkað endurgjald vegna hækkunar í Kölku. Einnig leiðrétt vegna launa- og byggingavísitölu. T.póstur frá ÓK 25.2.21</v>
          </cell>
          <cell r="G268">
            <v>20</v>
          </cell>
          <cell r="AD268" t="str">
            <v>2029 4</v>
          </cell>
          <cell r="AE268">
            <v>83</v>
          </cell>
          <cell r="AI268" t="str">
            <v>2028 4</v>
          </cell>
          <cell r="AJ268">
            <v>65</v>
          </cell>
        </row>
        <row r="269">
          <cell r="A269" t="str">
            <v>OLIRYD FO</v>
          </cell>
          <cell r="B269">
            <v>256</v>
          </cell>
          <cell r="C269" t="str">
            <v>2021 2</v>
          </cell>
          <cell r="D269">
            <v>44228</v>
          </cell>
          <cell r="E269">
            <v>1919</v>
          </cell>
          <cell r="F269" t="str">
            <v>Skv. ákvörðun á stjórnarfundi þann 18.2.21. Hækkað endurgjald vegna hækkunar í Kölku. Einnig leiðrétt vegna launa- og byggingavísitölu. T.póstur frá ÓK 25.2.21</v>
          </cell>
          <cell r="G269">
            <v>20</v>
          </cell>
          <cell r="AD269" t="str">
            <v>2029 5</v>
          </cell>
          <cell r="AE269">
            <v>84</v>
          </cell>
          <cell r="AI269" t="str">
            <v>2028 5</v>
          </cell>
          <cell r="AJ269">
            <v>66</v>
          </cell>
        </row>
        <row r="270">
          <cell r="A270" t="str">
            <v>OLIRYD UM</v>
          </cell>
          <cell r="B270">
            <v>256</v>
          </cell>
          <cell r="C270" t="str">
            <v>2021 2</v>
          </cell>
          <cell r="D270">
            <v>44228</v>
          </cell>
          <cell r="E270">
            <v>1909</v>
          </cell>
          <cell r="F270" t="str">
            <v>Skv. ákvörðun á stjórnarfundi þann 18.2.21. Hækkað endurgjald vegna hækkunar í Kölku. Einnig leiðrétt vegna launa- og byggingavísitölu. T.póstur frá ÓK 25.2.21</v>
          </cell>
          <cell r="G270">
            <v>20</v>
          </cell>
          <cell r="AD270" t="str">
            <v>2029 6</v>
          </cell>
          <cell r="AE270">
            <v>85</v>
          </cell>
          <cell r="AI270" t="str">
            <v>2028 6</v>
          </cell>
          <cell r="AJ270">
            <v>67</v>
          </cell>
        </row>
        <row r="271">
          <cell r="A271" t="str">
            <v>OLISMU FO</v>
          </cell>
          <cell r="B271">
            <v>125</v>
          </cell>
          <cell r="C271" t="str">
            <v>2021 2</v>
          </cell>
          <cell r="D271">
            <v>44228</v>
          </cell>
          <cell r="E271">
            <v>1760</v>
          </cell>
          <cell r="F271" t="str">
            <v>Skv. ákvörðun á stjórnarfundi þann 18.2.21. Hækkað endurgjald vegna hækkunar í Kölku. Einnig leiðrétt vegna launa- og byggingavísitölu. T.póstur frá ÓK 25.2.21</v>
          </cell>
          <cell r="G271">
            <v>90</v>
          </cell>
          <cell r="AD271" t="str">
            <v>2029 7</v>
          </cell>
          <cell r="AE271">
            <v>86</v>
          </cell>
          <cell r="AI271" t="str">
            <v>2028 7</v>
          </cell>
          <cell r="AJ271">
            <v>68</v>
          </cell>
        </row>
        <row r="272">
          <cell r="A272" t="str">
            <v>OLISMU UM</v>
          </cell>
          <cell r="B272">
            <v>125</v>
          </cell>
          <cell r="C272" t="str">
            <v>2021 2</v>
          </cell>
          <cell r="D272">
            <v>44228</v>
          </cell>
          <cell r="E272">
            <v>1759</v>
          </cell>
          <cell r="F272" t="str">
            <v>Skv. ákvörðun á stjórnarfundi þann 18.2.21. Hækkað endurgjald vegna hækkunar í Kölku. Einnig leiðrétt vegna launa- og byggingavísitölu. T.póstur frá ÓK 25.2.21</v>
          </cell>
          <cell r="G272">
            <v>90</v>
          </cell>
          <cell r="AD272" t="str">
            <v>2029 8</v>
          </cell>
          <cell r="AE272">
            <v>87</v>
          </cell>
          <cell r="AI272" t="str">
            <v>2028 8</v>
          </cell>
          <cell r="AJ272">
            <v>69</v>
          </cell>
        </row>
        <row r="273">
          <cell r="A273" t="str">
            <v>PRELIT FO</v>
          </cell>
          <cell r="B273">
            <v>212</v>
          </cell>
          <cell r="C273" t="str">
            <v>2021 2</v>
          </cell>
          <cell r="D273">
            <v>44228</v>
          </cell>
          <cell r="E273">
            <v>1908</v>
          </cell>
          <cell r="F273" t="str">
            <v>Skv. ákvörðun á stjórnarfundi þann 18.2.21. Hækkað endurgjald vegna hækkunar í Kölku. Einnig leiðrétt vegna launa- og byggingavísitölu. T.póstur frá ÓK 25.2.21</v>
          </cell>
          <cell r="G273">
            <v>20</v>
          </cell>
          <cell r="AD273" t="str">
            <v>2029 9</v>
          </cell>
          <cell r="AE273">
            <v>88</v>
          </cell>
          <cell r="AI273" t="str">
            <v>2028 9</v>
          </cell>
          <cell r="AJ273">
            <v>70</v>
          </cell>
        </row>
        <row r="274">
          <cell r="A274" t="str">
            <v>VARFUA FO</v>
          </cell>
          <cell r="B274">
            <v>295</v>
          </cell>
          <cell r="C274" t="str">
            <v>2021 2</v>
          </cell>
          <cell r="D274">
            <v>44228</v>
          </cell>
          <cell r="E274">
            <v>1757</v>
          </cell>
          <cell r="F274" t="str">
            <v>Skv. ákvörðun á stjórnarfundi þann 18.2.21. Hækkað endurgjald vegna hækkunar í Kölku. Einnig leiðrétt vegna launa- og byggingavísitölu. T.póstur frá ÓK 25.2.21</v>
          </cell>
          <cell r="G274">
            <v>20</v>
          </cell>
          <cell r="AD274" t="str">
            <v>2029 10</v>
          </cell>
          <cell r="AE274">
            <v>89</v>
          </cell>
          <cell r="AI274" t="str">
            <v>2028 10</v>
          </cell>
          <cell r="AJ274">
            <v>71</v>
          </cell>
        </row>
        <row r="275">
          <cell r="A275" t="str">
            <v>VARUTR FO</v>
          </cell>
          <cell r="B275">
            <v>376</v>
          </cell>
          <cell r="C275" t="str">
            <v>2021 2</v>
          </cell>
          <cell r="D275">
            <v>44228</v>
          </cell>
          <cell r="E275">
            <v>1906</v>
          </cell>
          <cell r="F275" t="str">
            <v>Skv. ákvörðun á stjórnarfundi þann 18.2.21. Hækkað endurgjald vegna hækkunar í Kölku. Einnig leiðrétt vegna launa- og byggingavísitölu. T.póstur frá ÓK 25.2.21</v>
          </cell>
          <cell r="G275">
            <v>20</v>
          </cell>
          <cell r="AD275" t="str">
            <v>2029 11</v>
          </cell>
          <cell r="AE275">
            <v>90</v>
          </cell>
          <cell r="AI275" t="str">
            <v>2028 11</v>
          </cell>
          <cell r="AJ275">
            <v>72</v>
          </cell>
        </row>
        <row r="276">
          <cell r="A276" t="str">
            <v>RAF1ME AN</v>
          </cell>
          <cell r="B276">
            <v>90</v>
          </cell>
          <cell r="C276" t="str">
            <v>2021 1</v>
          </cell>
          <cell r="D276">
            <v>44197</v>
          </cell>
          <cell r="E276">
            <v>1755</v>
          </cell>
          <cell r="F276" t="str">
            <v>Stjórnarfundur 297 samþykkti tímabundið endurgjald fyrir kælitæki, 90 kr/kg frá 1.1.21 til 31.3.21. Vegna kröfu Furu um móttökugjald fyrir kælitæki. T.p. Frá ÓK 18.12.2015</v>
          </cell>
          <cell r="G276">
            <v>20</v>
          </cell>
          <cell r="AD276" t="str">
            <v>2029 12</v>
          </cell>
          <cell r="AE276">
            <v>91</v>
          </cell>
          <cell r="AI276" t="str">
            <v>2028 12</v>
          </cell>
          <cell r="AJ276">
            <v>73</v>
          </cell>
        </row>
        <row r="277">
          <cell r="A277" t="str">
            <v>RAF1ME EV</v>
          </cell>
          <cell r="B277">
            <v>90</v>
          </cell>
          <cell r="C277" t="str">
            <v>2021 1</v>
          </cell>
          <cell r="D277">
            <v>44197</v>
          </cell>
          <cell r="E277">
            <v>1905</v>
          </cell>
          <cell r="F277" t="str">
            <v>Stjórnarfundur 297 samþykkti tímabundið endurgjald fyrir kælitæki, 90 kr/kg frá 1.1.21 til 31.3.21. Vegna kröfu Furu um móttökugjald fyrir kælitæki. T.p. Frá ÓK 18.12.2015</v>
          </cell>
          <cell r="G277">
            <v>20</v>
          </cell>
          <cell r="AD277" t="str">
            <v>2030 1</v>
          </cell>
          <cell r="AE277">
            <v>92</v>
          </cell>
          <cell r="AI277" t="str">
            <v>2029 1</v>
          </cell>
          <cell r="AJ277">
            <v>74</v>
          </cell>
        </row>
        <row r="278">
          <cell r="A278" t="str">
            <v>RAF1ME OV</v>
          </cell>
          <cell r="B278">
            <v>90</v>
          </cell>
          <cell r="C278" t="str">
            <v>2021 1</v>
          </cell>
          <cell r="D278">
            <v>44197</v>
          </cell>
          <cell r="E278">
            <v>1903</v>
          </cell>
          <cell r="F278" t="str">
            <v>Stjórnarfundur 297 samþykkti tímabundið endurgjald fyrir kælitæki, 90 kr/kg frá 1.1.21 til 31.3.21. Vegna kröfu Furu um móttökugjald fyrir kælitæki. T.p. Frá ÓK 18.12.2015</v>
          </cell>
          <cell r="G278">
            <v>20</v>
          </cell>
          <cell r="AD278" t="str">
            <v>2030 2</v>
          </cell>
          <cell r="AE278">
            <v>93</v>
          </cell>
          <cell r="AI278" t="str">
            <v>2029 2</v>
          </cell>
          <cell r="AJ278">
            <v>75</v>
          </cell>
        </row>
        <row r="279">
          <cell r="A279" t="str">
            <v>RAF1AN AN</v>
          </cell>
          <cell r="B279">
            <v>90</v>
          </cell>
          <cell r="C279" t="str">
            <v>2021 1</v>
          </cell>
          <cell r="D279">
            <v>44197</v>
          </cell>
          <cell r="E279">
            <v>1752</v>
          </cell>
          <cell r="F279" t="str">
            <v>Stjórnarfundur 297 samþykkti tímabundið endurgjald fyrir kælitæki, 90 kr/kg frá 1.1.21 til 31.3.21. Vegna kröfu Furu um móttökugjald fyrir kælitæki. T.p. Frá ÓK 18.12.2015</v>
          </cell>
          <cell r="G279">
            <v>20</v>
          </cell>
          <cell r="AD279" t="str">
            <v>2030 3</v>
          </cell>
          <cell r="AE279">
            <v>94</v>
          </cell>
          <cell r="AI279" t="str">
            <v>2029 3</v>
          </cell>
          <cell r="AJ279">
            <v>76</v>
          </cell>
        </row>
        <row r="280">
          <cell r="A280" t="str">
            <v>RAF1AN EV</v>
          </cell>
          <cell r="B280">
            <v>90</v>
          </cell>
          <cell r="C280" t="str">
            <v>2021 1</v>
          </cell>
          <cell r="D280">
            <v>44197</v>
          </cell>
          <cell r="E280">
            <v>1881</v>
          </cell>
          <cell r="F280" t="str">
            <v>Stjórnarfundur 297 samþykkti tímabundið endurgjald fyrir kælitæki, 90 kr/kg frá 1.1.21 til 31.3.21. Vegna kröfu Furu um móttökugjald fyrir kælitæki. T.p. Frá ÓK 18.12.2015</v>
          </cell>
          <cell r="G280">
            <v>20</v>
          </cell>
          <cell r="AD280" t="str">
            <v>2030 4</v>
          </cell>
          <cell r="AE280">
            <v>95</v>
          </cell>
          <cell r="AI280" t="str">
            <v>2029 4</v>
          </cell>
          <cell r="AJ280">
            <v>77</v>
          </cell>
        </row>
        <row r="281">
          <cell r="A281" t="str">
            <v>RAF1AN OV</v>
          </cell>
          <cell r="B281">
            <v>90</v>
          </cell>
          <cell r="C281" t="str">
            <v>2021 1</v>
          </cell>
          <cell r="D281">
            <v>44197</v>
          </cell>
          <cell r="E281">
            <v>1750</v>
          </cell>
          <cell r="F281" t="str">
            <v>Stjórnarfundur 297 samþykkti tímabundið endurgjald fyrir kælitæki, 90 kr/kg frá 1.1.21 til 31.3.21. Vegna kröfu Furu um móttökugjald fyrir kælitæki. T.p. Frá ÓK 18.12.2015</v>
          </cell>
          <cell r="G281">
            <v>20</v>
          </cell>
          <cell r="AD281" t="str">
            <v>2030 5</v>
          </cell>
          <cell r="AE281">
            <v>96</v>
          </cell>
          <cell r="AI281" t="str">
            <v>2029 5</v>
          </cell>
          <cell r="AJ281">
            <v>78</v>
          </cell>
        </row>
        <row r="282">
          <cell r="A282" t="str">
            <v>PAPSLE EV</v>
          </cell>
          <cell r="B282">
            <v>18</v>
          </cell>
          <cell r="C282" t="str">
            <v>2021 1</v>
          </cell>
          <cell r="D282">
            <v>44197</v>
          </cell>
          <cell r="E282">
            <v>1875</v>
          </cell>
          <cell r="F282" t="str">
            <v>Stjórnarfundur 297 samþykkti lækkun endurgjalds vegna meðhöndlunar á pappaumbúðum í 18 kr/kg. T.p. Frá ÓK 18.12.2019</v>
          </cell>
          <cell r="G282">
            <v>20</v>
          </cell>
          <cell r="AD282" t="str">
            <v>2030 6</v>
          </cell>
          <cell r="AE282">
            <v>97</v>
          </cell>
          <cell r="AI282" t="str">
            <v>2029 6</v>
          </cell>
          <cell r="AJ282">
            <v>79</v>
          </cell>
        </row>
        <row r="283">
          <cell r="A283" t="str">
            <v>PAPBYL EV</v>
          </cell>
          <cell r="B283">
            <v>18</v>
          </cell>
          <cell r="C283" t="str">
            <v>2021 1</v>
          </cell>
          <cell r="D283">
            <v>44197</v>
          </cell>
          <cell r="E283">
            <v>1874</v>
          </cell>
          <cell r="F283" t="str">
            <v>Stjórnarfundur 297 samþykkti lækkun endurgjalds vegna meðhöndlunar á pappaumbúðum í 18 kr/kg. T.p. Frá ÓK 18.12.2019</v>
          </cell>
          <cell r="G283">
            <v>20</v>
          </cell>
          <cell r="AD283" t="str">
            <v>2030 7</v>
          </cell>
          <cell r="AE283">
            <v>98</v>
          </cell>
          <cell r="AI283" t="str">
            <v>2029 7</v>
          </cell>
          <cell r="AJ283">
            <v>80</v>
          </cell>
        </row>
        <row r="284">
          <cell r="A284" t="str">
            <v>PAPSLE OV</v>
          </cell>
          <cell r="B284">
            <v>0</v>
          </cell>
          <cell r="C284" t="str">
            <v>2021 1</v>
          </cell>
          <cell r="D284">
            <v>44197</v>
          </cell>
          <cell r="E284">
            <v>1868</v>
          </cell>
          <cell r="F284" t="str">
            <v>Tekin út leið orkuvinnslu fyrir pappaumbúðir</v>
          </cell>
          <cell r="G284">
            <v>20</v>
          </cell>
          <cell r="AD284" t="str">
            <v>2030 8</v>
          </cell>
          <cell r="AE284">
            <v>99</v>
          </cell>
          <cell r="AI284" t="str">
            <v>2029 8</v>
          </cell>
          <cell r="AJ284">
            <v>81</v>
          </cell>
        </row>
        <row r="285">
          <cell r="A285" t="str">
            <v>PAPBYL OV</v>
          </cell>
          <cell r="B285">
            <v>0</v>
          </cell>
          <cell r="C285" t="str">
            <v>2021 1</v>
          </cell>
          <cell r="D285">
            <v>44197</v>
          </cell>
          <cell r="E285">
            <v>1746</v>
          </cell>
          <cell r="F285" t="str">
            <v>Tekin út leið orkuvinnslu fyrir pappaumbúðir</v>
          </cell>
          <cell r="G285">
            <v>20</v>
          </cell>
          <cell r="AD285" t="str">
            <v>2030 9</v>
          </cell>
          <cell r="AE285">
            <v>100</v>
          </cell>
          <cell r="AI285" t="str">
            <v>2029 9</v>
          </cell>
          <cell r="AJ285">
            <v>82</v>
          </cell>
        </row>
        <row r="286">
          <cell r="A286" t="str">
            <v>RAHLIT FO</v>
          </cell>
          <cell r="B286">
            <v>0</v>
          </cell>
          <cell r="C286" t="str">
            <v>2020 10</v>
          </cell>
          <cell r="D286">
            <v>44105</v>
          </cell>
          <cell r="E286">
            <v>1867</v>
          </cell>
          <cell r="F286" t="str">
            <v>Tekin út leið förgunar fyrir lithium rafhlöður</v>
          </cell>
          <cell r="G286">
            <v>20</v>
          </cell>
          <cell r="AD286" t="str">
            <v>2030 10</v>
          </cell>
          <cell r="AE286">
            <v>101</v>
          </cell>
          <cell r="AI286" t="str">
            <v>2029 10</v>
          </cell>
          <cell r="AJ286">
            <v>83</v>
          </cell>
        </row>
        <row r="287">
          <cell r="A287" t="str">
            <v>PLAFIG EE</v>
          </cell>
          <cell r="B287">
            <v>12</v>
          </cell>
          <cell r="C287" t="str">
            <v>2020 10</v>
          </cell>
          <cell r="D287">
            <v>44105</v>
          </cell>
          <cell r="E287">
            <v>1818</v>
          </cell>
          <cell r="F287" t="str">
            <v>Stjórnarfundur 294 samþykkti að fyrir ráðstöfun EE verðir 35% hærra endurgjald sbr. lista í T.p. 30.11.20 ÓK</v>
          </cell>
          <cell r="G287">
            <v>20</v>
          </cell>
          <cell r="AD287" t="str">
            <v>2030 11</v>
          </cell>
          <cell r="AE287">
            <v>102</v>
          </cell>
          <cell r="AI287" t="str">
            <v>2029 11</v>
          </cell>
          <cell r="AJ287">
            <v>84</v>
          </cell>
        </row>
        <row r="288">
          <cell r="A288" t="str">
            <v>PLAFIL EE</v>
          </cell>
          <cell r="B288">
            <v>47</v>
          </cell>
          <cell r="C288" t="str">
            <v>2020 10</v>
          </cell>
          <cell r="D288">
            <v>44105</v>
          </cell>
          <cell r="E288">
            <v>1866</v>
          </cell>
          <cell r="F288" t="str">
            <v>Stjórnarfundur 294 samþykkti að fyrir ráðstöfun EE verðir 35% hærra endurgjald sbr. lista í T.p. 30.11.20 ÓK</v>
          </cell>
          <cell r="G288">
            <v>20</v>
          </cell>
          <cell r="AD288" t="str">
            <v>2030 12</v>
          </cell>
          <cell r="AE288">
            <v>103</v>
          </cell>
          <cell r="AI288" t="str">
            <v>2029 12</v>
          </cell>
          <cell r="AJ288">
            <v>85</v>
          </cell>
        </row>
        <row r="289">
          <cell r="A289" t="str">
            <v>PLASTI EE</v>
          </cell>
          <cell r="B289">
            <v>41</v>
          </cell>
          <cell r="C289" t="str">
            <v>2020 10</v>
          </cell>
          <cell r="D289">
            <v>44105</v>
          </cell>
          <cell r="E289">
            <v>1859</v>
          </cell>
          <cell r="F289" t="str">
            <v>Stjórnarfundur 294 samþykkti að fyrir ráðstöfun EE verðir 35% hærra endurgjald sbr. lista í T.p. 30.11.20 ÓK</v>
          </cell>
          <cell r="G289">
            <v>20</v>
          </cell>
          <cell r="AD289" t="str">
            <v>2031 1</v>
          </cell>
          <cell r="AE289">
            <v>104</v>
          </cell>
          <cell r="AI289" t="str">
            <v>2030 1</v>
          </cell>
          <cell r="AJ289">
            <v>86</v>
          </cell>
        </row>
        <row r="290">
          <cell r="A290" t="str">
            <v>PLAFRA EE</v>
          </cell>
          <cell r="B290">
            <v>68</v>
          </cell>
          <cell r="C290" t="str">
            <v>2020 10</v>
          </cell>
          <cell r="D290">
            <v>44105</v>
          </cell>
          <cell r="E290">
            <v>1857</v>
          </cell>
          <cell r="F290" t="str">
            <v>Stjórnarfundur 294 samþykkti að fyrir ráðstöfun EE verðir 35% hærra endurgjald sbr. lista í T.p. 30.11.20 ÓK</v>
          </cell>
          <cell r="G290">
            <v>20</v>
          </cell>
          <cell r="AD290" t="str">
            <v>2031 2</v>
          </cell>
          <cell r="AE290">
            <v>105</v>
          </cell>
          <cell r="AI290" t="str">
            <v>2030 2</v>
          </cell>
          <cell r="AJ290">
            <v>87</v>
          </cell>
        </row>
        <row r="291">
          <cell r="A291" t="str">
            <v>PLASEK EE</v>
          </cell>
          <cell r="B291">
            <v>47</v>
          </cell>
          <cell r="C291" t="str">
            <v>2020 10</v>
          </cell>
          <cell r="D291">
            <v>44105</v>
          </cell>
          <cell r="E291">
            <v>1854</v>
          </cell>
          <cell r="F291" t="str">
            <v>Stjórnarfundur 294 samþykkti að fyrir ráðstöfun EE verðir 35% hærra endurgjald sbr. lista í T.p. 30.11.20 ÓK</v>
          </cell>
          <cell r="G291">
            <v>20</v>
          </cell>
          <cell r="AD291" t="str">
            <v>2031 3</v>
          </cell>
          <cell r="AE291">
            <v>106</v>
          </cell>
          <cell r="AI291" t="str">
            <v>2030 3</v>
          </cell>
          <cell r="AJ291">
            <v>88</v>
          </cell>
        </row>
        <row r="292">
          <cell r="A292" t="str">
            <v>PLAFIL OV</v>
          </cell>
          <cell r="B292">
            <v>0</v>
          </cell>
          <cell r="C292" t="str">
            <v>2020 10</v>
          </cell>
          <cell r="D292">
            <v>44105</v>
          </cell>
          <cell r="E292">
            <v>1849</v>
          </cell>
          <cell r="F292" t="str">
            <v>Stjórnarfundur 294 samþykkti að leggja niður endurgjald fyrir OV þar sem markaður er fyrir endurvinnslu efnis. T.p. 22.10.20 ÓK</v>
          </cell>
          <cell r="G292">
            <v>20</v>
          </cell>
          <cell r="AD292" t="str">
            <v>2031 4</v>
          </cell>
          <cell r="AE292">
            <v>107</v>
          </cell>
          <cell r="AI292" t="str">
            <v>2030 4</v>
          </cell>
          <cell r="AJ292">
            <v>89</v>
          </cell>
        </row>
        <row r="293">
          <cell r="A293" t="str">
            <v>PLASTI OV</v>
          </cell>
          <cell r="B293">
            <v>0</v>
          </cell>
          <cell r="C293" t="str">
            <v>2020 10</v>
          </cell>
          <cell r="D293">
            <v>44105</v>
          </cell>
          <cell r="E293">
            <v>1839</v>
          </cell>
          <cell r="F293" t="str">
            <v>Stjórnarfundur 294 samþykkti að leggja niður endurgjald fyrir OV þar sem markaður er fyrir endurvinnslu efnis. T.p. 22.10.20 ÓK</v>
          </cell>
          <cell r="G293">
            <v>20</v>
          </cell>
          <cell r="AD293" t="str">
            <v>2031 5</v>
          </cell>
          <cell r="AE293">
            <v>108</v>
          </cell>
          <cell r="AI293" t="str">
            <v>2030 5</v>
          </cell>
          <cell r="AJ293">
            <v>90</v>
          </cell>
        </row>
        <row r="294">
          <cell r="A294" t="str">
            <v>PLASEK OV</v>
          </cell>
          <cell r="B294">
            <v>0</v>
          </cell>
          <cell r="C294" t="str">
            <v>2020 10</v>
          </cell>
          <cell r="D294">
            <v>44105</v>
          </cell>
          <cell r="E294">
            <v>1838</v>
          </cell>
          <cell r="F294" t="str">
            <v>Stjórnarfundur 294 samþykkti að leggja niður endurgjald fyrir OV þar sem markaður er fyrir endurvinnslu efnis. T.p. 22.10.20 ÓK</v>
          </cell>
          <cell r="G294">
            <v>20</v>
          </cell>
          <cell r="AD294" t="str">
            <v>2031 6</v>
          </cell>
          <cell r="AE294">
            <v>109</v>
          </cell>
          <cell r="AI294" t="str">
            <v>2030 6</v>
          </cell>
          <cell r="AJ294">
            <v>91</v>
          </cell>
        </row>
        <row r="295">
          <cell r="A295" t="str">
            <v>PLAFRA OV</v>
          </cell>
          <cell r="C295" t="str">
            <v>2020 10</v>
          </cell>
          <cell r="D295">
            <v>44105</v>
          </cell>
          <cell r="E295">
            <v>1853</v>
          </cell>
          <cell r="F295" t="str">
            <v>Stjórnarfundur 294 samþykkti að leggja niður endurgjald fyrir OV þar sem markaður er fyrir endurvinnslu efnis. T.p. 22.10.20 ÓK</v>
          </cell>
          <cell r="G295">
            <v>20</v>
          </cell>
          <cell r="AD295" t="str">
            <v>2031 7</v>
          </cell>
          <cell r="AE295">
            <v>110</v>
          </cell>
          <cell r="AI295" t="str">
            <v>2030 7</v>
          </cell>
          <cell r="AJ295">
            <v>92</v>
          </cell>
        </row>
        <row r="296">
          <cell r="A296" t="str">
            <v>PLABPH OV</v>
          </cell>
          <cell r="B296">
            <v>0</v>
          </cell>
          <cell r="C296" t="str">
            <v>2020 10</v>
          </cell>
          <cell r="D296">
            <v>44105</v>
          </cell>
          <cell r="E296">
            <v>1800</v>
          </cell>
          <cell r="F296" t="str">
            <v>Stjórnarfundur 294 samþykkti að leggja niður endurgjald fyrir OV þar sem markaður er fyrir endurvinnslu efnis. T.p. 22.10.20 ÓK</v>
          </cell>
          <cell r="G296">
            <v>20</v>
          </cell>
          <cell r="AD296" t="str">
            <v>2031 8</v>
          </cell>
          <cell r="AE296">
            <v>111</v>
          </cell>
          <cell r="AI296" t="str">
            <v>2030 8</v>
          </cell>
          <cell r="AJ296">
            <v>93</v>
          </cell>
        </row>
        <row r="297">
          <cell r="A297" t="str">
            <v>PLABPH TF</v>
          </cell>
          <cell r="B297">
            <v>0</v>
          </cell>
          <cell r="C297" t="str">
            <v>2020 10</v>
          </cell>
          <cell r="D297">
            <v>44105</v>
          </cell>
          <cell r="E297">
            <v>1734</v>
          </cell>
          <cell r="F297" t="str">
            <v>Stjórnarfundur 294 samþykkti að breyta ráðstöfun TF í EF og OF og breyta greiðslum eftir gæðum ráðstöfunar. T.p. 22.10.20 ÓK</v>
          </cell>
          <cell r="G297">
            <v>20</v>
          </cell>
          <cell r="AD297" t="str">
            <v>2031 9</v>
          </cell>
          <cell r="AE297">
            <v>112</v>
          </cell>
          <cell r="AI297" t="str">
            <v>2030 9</v>
          </cell>
          <cell r="AJ297">
            <v>94</v>
          </cell>
        </row>
        <row r="298">
          <cell r="A298" t="str">
            <v>PLASPI OV</v>
          </cell>
          <cell r="B298">
            <v>35</v>
          </cell>
          <cell r="C298" t="str">
            <v>2020 10</v>
          </cell>
          <cell r="D298">
            <v>44105</v>
          </cell>
          <cell r="E298">
            <v>1733</v>
          </cell>
          <cell r="F298" t="str">
            <v>Stjórnarfundur 294 samþykkti að nýtt endurgjald fyrir plastumbúðir T.p. 22.10.20 ÓK</v>
          </cell>
          <cell r="G298">
            <v>20</v>
          </cell>
          <cell r="AD298" t="str">
            <v>2031 10</v>
          </cell>
          <cell r="AE298">
            <v>113</v>
          </cell>
          <cell r="AI298" t="str">
            <v>2030 10</v>
          </cell>
          <cell r="AJ298">
            <v>95</v>
          </cell>
        </row>
        <row r="299">
          <cell r="A299" t="str">
            <v>PLASPI FO</v>
          </cell>
          <cell r="B299">
            <v>35</v>
          </cell>
          <cell r="C299" t="str">
            <v>2020 10</v>
          </cell>
          <cell r="D299">
            <v>44105</v>
          </cell>
          <cell r="E299">
            <v>1834</v>
          </cell>
          <cell r="F299" t="str">
            <v>Stjórnarfundur 294 samþykkti að nýtt endurgjald fyrir plastumbúðir T.p. 22.10.20 ÓK</v>
          </cell>
          <cell r="G299">
            <v>20</v>
          </cell>
          <cell r="AD299" t="str">
            <v>2031 11</v>
          </cell>
          <cell r="AE299">
            <v>114</v>
          </cell>
          <cell r="AI299" t="str">
            <v>2030 11</v>
          </cell>
          <cell r="AJ299">
            <v>96</v>
          </cell>
        </row>
        <row r="300">
          <cell r="A300" t="str">
            <v>PLASEK EV</v>
          </cell>
          <cell r="B300">
            <v>35</v>
          </cell>
          <cell r="C300" t="str">
            <v>2020 10</v>
          </cell>
          <cell r="D300">
            <v>44105</v>
          </cell>
          <cell r="E300">
            <v>1829</v>
          </cell>
          <cell r="F300" t="str">
            <v>Stjórnarfundur 294 samþykkti að nýtt endurgjald fyrir plastumbúðir T.p. 22.10.20 ÓK</v>
          </cell>
          <cell r="G300">
            <v>20</v>
          </cell>
          <cell r="AD300" t="str">
            <v>2031 12</v>
          </cell>
          <cell r="AE300">
            <v>115</v>
          </cell>
          <cell r="AI300" t="str">
            <v>2030 12</v>
          </cell>
          <cell r="AJ300">
            <v>97</v>
          </cell>
        </row>
        <row r="301">
          <cell r="A301" t="str">
            <v>PLAFRA EV</v>
          </cell>
          <cell r="B301">
            <v>50</v>
          </cell>
          <cell r="C301" t="str">
            <v>2020 10</v>
          </cell>
          <cell r="D301">
            <v>44105</v>
          </cell>
          <cell r="E301">
            <v>1826</v>
          </cell>
          <cell r="F301" t="str">
            <v>Stjórnarfundur 294 samþykkti að nýtt endurgjald fyrir plastumbúðir T.p. 22.10.20 ÓK</v>
          </cell>
          <cell r="G301">
            <v>20</v>
          </cell>
          <cell r="AD301" t="str">
            <v>2032 1</v>
          </cell>
          <cell r="AE301">
            <v>116</v>
          </cell>
          <cell r="AI301" t="str">
            <v>2031 1</v>
          </cell>
          <cell r="AJ301">
            <v>98</v>
          </cell>
        </row>
        <row r="302">
          <cell r="A302" t="str">
            <v>PLASTI EV</v>
          </cell>
          <cell r="B302">
            <v>30</v>
          </cell>
          <cell r="C302" t="str">
            <v>2020 10</v>
          </cell>
          <cell r="D302">
            <v>44105</v>
          </cell>
          <cell r="E302">
            <v>1824</v>
          </cell>
          <cell r="F302" t="str">
            <v>Stjórnarfundur 294 samþykkti að nýtt endurgjald fyrir plastumbúðir T.p. 22.10.20 ÓK</v>
          </cell>
          <cell r="G302">
            <v>20</v>
          </cell>
          <cell r="AD302" t="str">
            <v>2032 2</v>
          </cell>
          <cell r="AE302">
            <v>117</v>
          </cell>
          <cell r="AI302" t="str">
            <v>2031 2</v>
          </cell>
          <cell r="AJ302">
            <v>99</v>
          </cell>
        </row>
        <row r="303">
          <cell r="A303" t="str">
            <v>PLAFIG EV</v>
          </cell>
          <cell r="B303">
            <v>9</v>
          </cell>
          <cell r="C303" t="str">
            <v>2020 10</v>
          </cell>
          <cell r="D303">
            <v>44105</v>
          </cell>
          <cell r="E303">
            <v>1744</v>
          </cell>
          <cell r="F303" t="str">
            <v>Stjórnarfundur 294 samþykkti að skipta plastfilmu í tvo flokka, glæra og litaða filmu. Litaða filman heldur plafil flokknum þar sem glær rúmast innan hans en ekki öfugt. Nýtt endurgjald T.p. 22.10.20 ÓK</v>
          </cell>
          <cell r="G303">
            <v>20</v>
          </cell>
          <cell r="AD303" t="str">
            <v>2032 3</v>
          </cell>
          <cell r="AE303">
            <v>118</v>
          </cell>
          <cell r="AI303" t="str">
            <v>2031 3</v>
          </cell>
          <cell r="AJ303">
            <v>100</v>
          </cell>
        </row>
        <row r="304">
          <cell r="A304" t="str">
            <v>PLAFIL EV</v>
          </cell>
          <cell r="B304">
            <v>35</v>
          </cell>
          <cell r="C304" t="str">
            <v>2020 10</v>
          </cell>
          <cell r="D304">
            <v>44105</v>
          </cell>
          <cell r="E304">
            <v>1815</v>
          </cell>
          <cell r="F304" t="str">
            <v>Stjórnarfundur 294 samþykkti að skipta plastfilmu í tvo flokka, glæra og litaða filmu. Litaða filman heldur plafil flokknum þar sem glær rúmast innan hans en ekki öfugt. Nýtt endurgjald T.p. 22.10.20 ÓK</v>
          </cell>
          <cell r="G304">
            <v>20</v>
          </cell>
          <cell r="AD304" t="str">
            <v>2032 4</v>
          </cell>
          <cell r="AE304">
            <v>119</v>
          </cell>
          <cell r="AI304" t="str">
            <v>2031 4</v>
          </cell>
          <cell r="AJ304">
            <v>101</v>
          </cell>
        </row>
        <row r="305">
          <cell r="A305" t="str">
            <v>PLABPH OF</v>
          </cell>
          <cell r="B305">
            <v>35</v>
          </cell>
          <cell r="C305" t="str">
            <v>2020 10</v>
          </cell>
          <cell r="D305">
            <v>44105</v>
          </cell>
          <cell r="E305">
            <v>1798</v>
          </cell>
          <cell r="F305" t="str">
            <v>Stjórnarfundur 294 samþykkti að breyta ráðstöfun TF í EF og OF og breyta greiðslum eftir gæðum ráðstöfunar. T.p. 22.10.20 ÓK</v>
          </cell>
          <cell r="G305">
            <v>20</v>
          </cell>
          <cell r="AD305" t="str">
            <v>2032 5</v>
          </cell>
          <cell r="AE305">
            <v>120</v>
          </cell>
          <cell r="AI305" t="str">
            <v>2031 5</v>
          </cell>
          <cell r="AJ305">
            <v>102</v>
          </cell>
        </row>
        <row r="306">
          <cell r="A306" t="str">
            <v>PLABPH EF</v>
          </cell>
          <cell r="B306">
            <v>130</v>
          </cell>
          <cell r="C306" t="str">
            <v>2020 10</v>
          </cell>
          <cell r="D306">
            <v>44105</v>
          </cell>
          <cell r="E306">
            <v>1725</v>
          </cell>
          <cell r="F306" t="str">
            <v>Stjórnarfundur 294 samþykkti að breyta ráðstöfun TF í EF og OF og breyta greiðslum eftir gæðum ráðstöfunar. T.p. 22.10.20 ÓK</v>
          </cell>
          <cell r="G306">
            <v>20</v>
          </cell>
          <cell r="AD306" t="str">
            <v>2032 6</v>
          </cell>
          <cell r="AE306">
            <v>121</v>
          </cell>
          <cell r="AI306" t="str">
            <v>2031 6</v>
          </cell>
          <cell r="AJ306">
            <v>103</v>
          </cell>
        </row>
        <row r="307">
          <cell r="A307" t="str">
            <v>RAHBLA TF</v>
          </cell>
          <cell r="B307">
            <v>288</v>
          </cell>
          <cell r="C307" t="str">
            <v>2020 8</v>
          </cell>
          <cell r="D307">
            <v>44044</v>
          </cell>
          <cell r="E307">
            <v>1724</v>
          </cell>
          <cell r="F307" t="str">
            <v>Ný ráðstöfunarleið, til flokkunar. Rafhlöður sendar utan án flokkunar (lithium rafhlöður flokkaðar frá). Sjá t.p. frá ÓK þann 31.8.2020</v>
          </cell>
          <cell r="G307">
            <v>20</v>
          </cell>
          <cell r="AD307" t="str">
            <v>2032 7</v>
          </cell>
          <cell r="AE307">
            <v>122</v>
          </cell>
          <cell r="AI307" t="str">
            <v>2031 7</v>
          </cell>
          <cell r="AJ307">
            <v>104</v>
          </cell>
        </row>
        <row r="308">
          <cell r="A308" t="str">
            <v>PLABPH EV</v>
          </cell>
          <cell r="B308">
            <v>0</v>
          </cell>
          <cell r="C308" t="str">
            <v>2020 1</v>
          </cell>
          <cell r="D308">
            <v>43831</v>
          </cell>
          <cell r="E308">
            <v>1796</v>
          </cell>
          <cell r="F308" t="str">
            <v>Ný ráðstöfunarleið TF. EV ráðstöfun fellur út. Sjá t.p. frá ÓK þann 5. ágúst 2020</v>
          </cell>
          <cell r="G308">
            <v>20</v>
          </cell>
          <cell r="AD308" t="str">
            <v>2032 8</v>
          </cell>
          <cell r="AE308">
            <v>123</v>
          </cell>
          <cell r="AI308" t="str">
            <v>2031 8</v>
          </cell>
          <cell r="AJ308">
            <v>105</v>
          </cell>
        </row>
        <row r="309">
          <cell r="A309" t="str">
            <v>PLAHEY EE</v>
          </cell>
          <cell r="B309">
            <v>90</v>
          </cell>
          <cell r="C309" t="str">
            <v>2020 5</v>
          </cell>
          <cell r="D309">
            <v>43952</v>
          </cell>
          <cell r="E309">
            <v>1722</v>
          </cell>
          <cell r="F309" t="str">
            <v>Skv. ákvörðun á stjórnarfundi nr. 286 þann 20.5.2020. T.póstur frá ÓK 27.8.2020</v>
          </cell>
          <cell r="G309">
            <v>20</v>
          </cell>
          <cell r="AD309" t="str">
            <v>2032 9</v>
          </cell>
          <cell r="AE309">
            <v>124</v>
          </cell>
          <cell r="AI309" t="str">
            <v>2031 9</v>
          </cell>
          <cell r="AJ309">
            <v>106</v>
          </cell>
        </row>
        <row r="310">
          <cell r="A310" t="str">
            <v>PLABPH TF</v>
          </cell>
          <cell r="B310">
            <v>64</v>
          </cell>
          <cell r="C310" t="str">
            <v>2020 1</v>
          </cell>
          <cell r="D310">
            <v>43831</v>
          </cell>
          <cell r="E310">
            <v>1721</v>
          </cell>
          <cell r="F310" t="str">
            <v>Ný ráðstöfunarleið. Til flokkunar sem fer svo í EV eða OV eftir flokkun. Sjá t.p. frá ÓK þann 5. ágúst 2020</v>
          </cell>
          <cell r="G310">
            <v>20</v>
          </cell>
          <cell r="AD310" t="str">
            <v>2032 10</v>
          </cell>
          <cell r="AE310">
            <v>125</v>
          </cell>
          <cell r="AI310" t="str">
            <v>2031 10</v>
          </cell>
          <cell r="AJ310">
            <v>107</v>
          </cell>
        </row>
        <row r="311">
          <cell r="A311" t="str">
            <v>MALING UT</v>
          </cell>
          <cell r="B311">
            <v>262</v>
          </cell>
          <cell r="C311" t="str">
            <v>2019 8</v>
          </cell>
          <cell r="D311">
            <v>43678</v>
          </cell>
          <cell r="E311">
            <v>1720</v>
          </cell>
          <cell r="F311" t="str">
            <v>Skv. ákvörðun á stjórnarfundi þann 29.4.20.  T.póstur frá ÓK 29.4.20</v>
          </cell>
          <cell r="G311">
            <v>20</v>
          </cell>
          <cell r="AD311" t="str">
            <v>2032 11</v>
          </cell>
          <cell r="AE311">
            <v>126</v>
          </cell>
          <cell r="AI311" t="str">
            <v>2031 11</v>
          </cell>
          <cell r="AJ311">
            <v>108</v>
          </cell>
        </row>
        <row r="312">
          <cell r="A312" t="str">
            <v>LEYTER UT</v>
          </cell>
          <cell r="B312">
            <v>207</v>
          </cell>
          <cell r="C312" t="str">
            <v>2019 8</v>
          </cell>
          <cell r="D312">
            <v>43678</v>
          </cell>
          <cell r="E312">
            <v>1719</v>
          </cell>
          <cell r="F312" t="str">
            <v>Skv. ákvörðun á stjórnarfundi þann 29.4.20.  T.póstur frá ÓK 29.4.20</v>
          </cell>
          <cell r="G312">
            <v>20</v>
          </cell>
          <cell r="AD312" t="str">
            <v>2032 12</v>
          </cell>
          <cell r="AE312">
            <v>127</v>
          </cell>
          <cell r="AI312" t="str">
            <v>2031 12</v>
          </cell>
          <cell r="AJ312">
            <v>109</v>
          </cell>
        </row>
        <row r="313">
          <cell r="A313" t="str">
            <v>RAF2TU AN</v>
          </cell>
          <cell r="B313">
            <v>97</v>
          </cell>
          <cell r="C313" t="str">
            <v>2020 1</v>
          </cell>
          <cell r="D313">
            <v>43831</v>
          </cell>
          <cell r="E313">
            <v>1718</v>
          </cell>
          <cell r="F313" t="str">
            <v>Skv. ákvörðun á stjórnarfundi þann 11.3.20.  T.póstur frá ÓK 12.3.20</v>
          </cell>
          <cell r="G313">
            <v>20</v>
          </cell>
          <cell r="AD313" t="str">
            <v>2033 1</v>
          </cell>
          <cell r="AE313">
            <v>128</v>
          </cell>
          <cell r="AI313" t="str">
            <v>2032 1</v>
          </cell>
          <cell r="AJ313">
            <v>110</v>
          </cell>
        </row>
        <row r="314">
          <cell r="A314" t="str">
            <v>RAF2TU EV</v>
          </cell>
          <cell r="B314">
            <v>97</v>
          </cell>
          <cell r="C314" t="str">
            <v>2020 1</v>
          </cell>
          <cell r="D314">
            <v>43831</v>
          </cell>
          <cell r="E314">
            <v>1717</v>
          </cell>
          <cell r="F314" t="str">
            <v>Skv. ákvörðun á stjórnarfundi þann 11.3.20.  T.póstur frá ÓK 12.3.20</v>
          </cell>
          <cell r="G314">
            <v>20</v>
          </cell>
          <cell r="AD314" t="str">
            <v>2033 2</v>
          </cell>
          <cell r="AE314">
            <v>129</v>
          </cell>
          <cell r="AI314" t="str">
            <v>2032 2</v>
          </cell>
          <cell r="AJ314">
            <v>111</v>
          </cell>
        </row>
        <row r="315">
          <cell r="A315" t="str">
            <v>RAF2TU OV</v>
          </cell>
          <cell r="B315">
            <v>97</v>
          </cell>
          <cell r="C315" t="str">
            <v>2020 1</v>
          </cell>
          <cell r="D315">
            <v>43831</v>
          </cell>
          <cell r="E315">
            <v>1716</v>
          </cell>
          <cell r="F315" t="str">
            <v>Skv. ákvörðun á stjórnarfundi þann 11.3.20.  T.póstur frá ÓK 12.3.20</v>
          </cell>
          <cell r="G315">
            <v>20</v>
          </cell>
          <cell r="AD315" t="str">
            <v>2033 3</v>
          </cell>
          <cell r="AE315">
            <v>130</v>
          </cell>
          <cell r="AI315" t="str">
            <v>2032 3</v>
          </cell>
          <cell r="AJ315">
            <v>112</v>
          </cell>
        </row>
        <row r="316">
          <cell r="A316" t="str">
            <v>RAF2FL AN</v>
          </cell>
          <cell r="B316">
            <v>97</v>
          </cell>
          <cell r="C316" t="str">
            <v>2020 1</v>
          </cell>
          <cell r="D316">
            <v>43831</v>
          </cell>
          <cell r="E316">
            <v>1715</v>
          </cell>
          <cell r="F316" t="str">
            <v>Skv. ákvörðun á stjórnarfundi þann 11.3.20.  T.póstur frá ÓK 12.3.20</v>
          </cell>
          <cell r="G316">
            <v>20</v>
          </cell>
          <cell r="AD316" t="str">
            <v>2033 4</v>
          </cell>
          <cell r="AE316">
            <v>131</v>
          </cell>
          <cell r="AI316" t="str">
            <v>2032 4</v>
          </cell>
          <cell r="AJ316">
            <v>113</v>
          </cell>
        </row>
        <row r="317">
          <cell r="A317" t="str">
            <v>RAF2FL EV</v>
          </cell>
          <cell r="B317">
            <v>97</v>
          </cell>
          <cell r="C317" t="str">
            <v>2020 1</v>
          </cell>
          <cell r="D317">
            <v>43831</v>
          </cell>
          <cell r="E317">
            <v>1714</v>
          </cell>
          <cell r="F317" t="str">
            <v>Skv. ákvörðun á stjórnarfundi þann 11.3.20.  T.póstur frá ÓK 12.3.20</v>
          </cell>
          <cell r="G317">
            <v>20</v>
          </cell>
          <cell r="AD317" t="str">
            <v>2033 5</v>
          </cell>
          <cell r="AE317">
            <v>132</v>
          </cell>
          <cell r="AI317" t="str">
            <v>2032 5</v>
          </cell>
          <cell r="AJ317">
            <v>114</v>
          </cell>
        </row>
        <row r="318">
          <cell r="A318" t="str">
            <v>RAF2FL OV</v>
          </cell>
          <cell r="B318">
            <v>97</v>
          </cell>
          <cell r="C318" t="str">
            <v>2020 1</v>
          </cell>
          <cell r="D318">
            <v>43831</v>
          </cell>
          <cell r="E318">
            <v>1787</v>
          </cell>
          <cell r="F318" t="str">
            <v>Skv. ákvörðun á stjórnarfundi þann 11.3.20.  T.póstur frá ÓK 12.3.20</v>
          </cell>
          <cell r="G318">
            <v>20</v>
          </cell>
          <cell r="AD318" t="str">
            <v>2033 6</v>
          </cell>
          <cell r="AE318">
            <v>133</v>
          </cell>
          <cell r="AI318" t="str">
            <v>2032 6</v>
          </cell>
          <cell r="AJ318">
            <v>115</v>
          </cell>
        </row>
        <row r="319">
          <cell r="A319" t="str">
            <v>RAF5LI AN</v>
          </cell>
          <cell r="B319">
            <v>72</v>
          </cell>
          <cell r="C319" t="str">
            <v>2020 1</v>
          </cell>
          <cell r="D319">
            <v>43831</v>
          </cell>
          <cell r="E319">
            <v>1786</v>
          </cell>
          <cell r="F319" t="str">
            <v>Skv. ákvörðun á stjórnarfundi þann 11.3.20.  T.póstur frá ÓK 12.3.20</v>
          </cell>
          <cell r="G319">
            <v>20</v>
          </cell>
          <cell r="AD319" t="str">
            <v>2033 7</v>
          </cell>
          <cell r="AE319">
            <v>134</v>
          </cell>
          <cell r="AI319" t="str">
            <v>2032 7</v>
          </cell>
          <cell r="AJ319">
            <v>116</v>
          </cell>
        </row>
        <row r="320">
          <cell r="A320" t="str">
            <v>RAF5LI EV</v>
          </cell>
          <cell r="B320">
            <v>72</v>
          </cell>
          <cell r="C320" t="str">
            <v>2020 1</v>
          </cell>
          <cell r="D320">
            <v>43831</v>
          </cell>
          <cell r="E320">
            <v>1711</v>
          </cell>
          <cell r="F320" t="str">
            <v>Skv. ákvörðun á stjórnarfundi þann 11.3.20.  T.póstur frá ÓK 12.3.20</v>
          </cell>
          <cell r="G320">
            <v>20</v>
          </cell>
          <cell r="AD320" t="str">
            <v>2033 8</v>
          </cell>
          <cell r="AE320">
            <v>135</v>
          </cell>
          <cell r="AI320" t="str">
            <v>2032 8</v>
          </cell>
          <cell r="AJ320">
            <v>117</v>
          </cell>
        </row>
        <row r="321">
          <cell r="A321" t="str">
            <v>RAF5LI OV</v>
          </cell>
          <cell r="B321">
            <v>72</v>
          </cell>
          <cell r="C321" t="str">
            <v>2020 1</v>
          </cell>
          <cell r="D321">
            <v>43831</v>
          </cell>
          <cell r="E321">
            <v>1777</v>
          </cell>
          <cell r="F321" t="str">
            <v>Skv. ákvörðun á stjórnarfundi þann 11.3.20.  T.póstur frá ÓK 12.3.20</v>
          </cell>
          <cell r="G321">
            <v>20</v>
          </cell>
          <cell r="AD321" t="str">
            <v>2033 9</v>
          </cell>
          <cell r="AE321">
            <v>136</v>
          </cell>
          <cell r="AI321" t="str">
            <v>2032 9</v>
          </cell>
          <cell r="AJ321">
            <v>118</v>
          </cell>
        </row>
        <row r="322">
          <cell r="A322" t="str">
            <v>HJOLBA EV</v>
          </cell>
          <cell r="B322">
            <v>65</v>
          </cell>
          <cell r="C322" t="str">
            <v>2020 1</v>
          </cell>
          <cell r="D322">
            <v>43831</v>
          </cell>
          <cell r="E322">
            <v>1709</v>
          </cell>
          <cell r="F322" t="str">
            <v xml:space="preserve">Hækkun, stjórnarfundur 12.2.20, vegna hærra "gate fee" og hækkunar á olíu. T.póstur frá ÓK </v>
          </cell>
          <cell r="G322">
            <v>20</v>
          </cell>
          <cell r="AD322" t="str">
            <v>2033 10</v>
          </cell>
          <cell r="AE322">
            <v>137</v>
          </cell>
          <cell r="AI322" t="str">
            <v>2032 10</v>
          </cell>
          <cell r="AJ322">
            <v>119</v>
          </cell>
        </row>
        <row r="323">
          <cell r="A323" t="str">
            <v>OLIFEI OV</v>
          </cell>
          <cell r="B323">
            <v>25.43</v>
          </cell>
          <cell r="C323" t="str">
            <v>2020 1</v>
          </cell>
          <cell r="D323">
            <v>43831</v>
          </cell>
          <cell r="E323">
            <v>1708</v>
          </cell>
          <cell r="F323" t="str">
            <v>SÚM samningar - Árið 2019   OV 25.43 kr/kg og fl.jöfn. 40,92 kr/kg. Skv. Tölvupósti frá ÓK 5.2.2020</v>
          </cell>
          <cell r="G323">
            <v>20</v>
          </cell>
          <cell r="AD323" t="str">
            <v>2033 11</v>
          </cell>
          <cell r="AE323">
            <v>138</v>
          </cell>
          <cell r="AI323" t="str">
            <v>2032 11</v>
          </cell>
          <cell r="AJ323">
            <v>120</v>
          </cell>
        </row>
        <row r="324">
          <cell r="A324" t="str">
            <v>PAPBYL EV</v>
          </cell>
          <cell r="B324">
            <v>22</v>
          </cell>
          <cell r="C324" t="str">
            <v>2020 1</v>
          </cell>
          <cell r="D324">
            <v>43831</v>
          </cell>
          <cell r="E324">
            <v>1707</v>
          </cell>
          <cell r="F324" t="str">
            <v>Skv. ákvörðun á stjórnarfundi þann 29.1.20.  T.póstur frá ÓK 29.1.18</v>
          </cell>
          <cell r="G324">
            <v>20</v>
          </cell>
          <cell r="AD324" t="str">
            <v>2033 12</v>
          </cell>
          <cell r="AE324">
            <v>139</v>
          </cell>
          <cell r="AI324" t="str">
            <v>2032 12</v>
          </cell>
          <cell r="AJ324">
            <v>121</v>
          </cell>
        </row>
        <row r="325">
          <cell r="A325" t="str">
            <v>PAPSLE EV</v>
          </cell>
          <cell r="B325">
            <v>22</v>
          </cell>
          <cell r="C325" t="str">
            <v>2020 1</v>
          </cell>
          <cell r="D325">
            <v>43831</v>
          </cell>
          <cell r="E325">
            <v>1706</v>
          </cell>
          <cell r="F325" t="str">
            <v>Skv. ákvörðun á stjórnarfundi þann 29.1.20.  T.póstur frá ÓK 29.1.18</v>
          </cell>
          <cell r="G325">
            <v>20</v>
          </cell>
          <cell r="AD325" t="str">
            <v>2034 1</v>
          </cell>
          <cell r="AE325">
            <v>140</v>
          </cell>
          <cell r="AI325" t="str">
            <v>2033 1</v>
          </cell>
          <cell r="AJ325">
            <v>122</v>
          </cell>
        </row>
        <row r="326">
          <cell r="A326" t="str">
            <v>FRMEFN FO</v>
          </cell>
          <cell r="B326">
            <v>191</v>
          </cell>
          <cell r="C326" t="str">
            <v>2020 1</v>
          </cell>
          <cell r="D326">
            <v>43831</v>
          </cell>
          <cell r="E326">
            <v>1705</v>
          </cell>
          <cell r="F326" t="str">
            <v>Skv. ákvörðun á stjórnarfundi þann 29.1.20. Hækkað endurgjald vegna hækkunar í Kölku. Einnig leiðrétt vegna launa- og byggingavísitölu. T.póstur frá ÓK 29.1.20</v>
          </cell>
          <cell r="G326">
            <v>20</v>
          </cell>
          <cell r="AD326" t="str">
            <v>2034 2</v>
          </cell>
          <cell r="AE326">
            <v>141</v>
          </cell>
          <cell r="AI326" t="str">
            <v>2033 2</v>
          </cell>
          <cell r="AJ326">
            <v>123</v>
          </cell>
        </row>
        <row r="327">
          <cell r="A327" t="str">
            <v>FRMEFN UM</v>
          </cell>
          <cell r="B327">
            <v>191</v>
          </cell>
          <cell r="C327" t="str">
            <v>2020 1</v>
          </cell>
          <cell r="D327">
            <v>43831</v>
          </cell>
          <cell r="E327">
            <v>1704</v>
          </cell>
          <cell r="F327" t="str">
            <v>Skv. ákvörðun á stjórnarfundi þann 29.1.20. Hækkað endurgjald vegna hækkunar í Kölku. Einnig leiðrétt vegna launa- og byggingavísitölu. T.póstur frá ÓK 29.1.21</v>
          </cell>
          <cell r="G327">
            <v>20</v>
          </cell>
          <cell r="AD327" t="str">
            <v>2034 3</v>
          </cell>
          <cell r="AE327">
            <v>142</v>
          </cell>
          <cell r="AI327" t="str">
            <v>2033 3</v>
          </cell>
          <cell r="AJ327">
            <v>124</v>
          </cell>
        </row>
        <row r="328">
          <cell r="A328" t="str">
            <v>HALEFN FO</v>
          </cell>
          <cell r="B328">
            <v>414</v>
          </cell>
          <cell r="C328" t="str">
            <v>2020 1</v>
          </cell>
          <cell r="D328">
            <v>43831</v>
          </cell>
          <cell r="E328">
            <v>1703</v>
          </cell>
          <cell r="F328" t="str">
            <v>Skv. ákvörðun á stjórnarfundi þann 29.1.20. Hækkað endurgjald vegna hækkunar í Kölku. Einnig leiðrétt vegna launa- og byggingavísitölu. T.póstur frá ÓK 29.1.22</v>
          </cell>
          <cell r="G328">
            <v>20</v>
          </cell>
          <cell r="AD328" t="str">
            <v>2034 4</v>
          </cell>
          <cell r="AE328">
            <v>143</v>
          </cell>
          <cell r="AI328" t="str">
            <v>2033 4</v>
          </cell>
          <cell r="AJ328">
            <v>125</v>
          </cell>
        </row>
        <row r="329">
          <cell r="A329" t="str">
            <v>ISOSYA FO</v>
          </cell>
          <cell r="B329">
            <v>264</v>
          </cell>
          <cell r="C329" t="str">
            <v>2020 1</v>
          </cell>
          <cell r="D329">
            <v>43831</v>
          </cell>
          <cell r="E329">
            <v>1702</v>
          </cell>
          <cell r="F329" t="str">
            <v>Skv. ákvörðun á stjórnarfundi þann 29.1.20. Hækkað endurgjald vegna hækkunar í Kölku. Einnig leiðrétt vegna launa- og byggingavísitölu. T.póstur frá ÓK 29.1.23</v>
          </cell>
          <cell r="G329">
            <v>20</v>
          </cell>
          <cell r="AD329" t="str">
            <v>2034 5</v>
          </cell>
          <cell r="AE329">
            <v>144</v>
          </cell>
          <cell r="AI329" t="str">
            <v>2033 5</v>
          </cell>
          <cell r="AJ329">
            <v>126</v>
          </cell>
        </row>
        <row r="330">
          <cell r="A330" t="str">
            <v>LEYFOR FO</v>
          </cell>
          <cell r="B330">
            <v>187</v>
          </cell>
          <cell r="C330" t="str">
            <v>2020 1</v>
          </cell>
          <cell r="D330">
            <v>43831</v>
          </cell>
          <cell r="E330">
            <v>1701</v>
          </cell>
          <cell r="F330" t="str">
            <v>Skv. ákvörðun á stjórnarfundi þann 29.1.20. Hækkað endurgjald vegna hækkunar í Kölku. Einnig leiðrétt vegna launa- og byggingavísitölu. T.póstur frá ÓK 29.1.24</v>
          </cell>
          <cell r="G330">
            <v>20</v>
          </cell>
          <cell r="AD330" t="str">
            <v>2034 6</v>
          </cell>
          <cell r="AE330">
            <v>145</v>
          </cell>
          <cell r="AI330" t="str">
            <v>2033 6</v>
          </cell>
          <cell r="AJ330">
            <v>127</v>
          </cell>
        </row>
        <row r="331">
          <cell r="A331" t="str">
            <v>LEYFOR UM</v>
          </cell>
          <cell r="B331">
            <v>187</v>
          </cell>
          <cell r="C331" t="str">
            <v>2020 1</v>
          </cell>
          <cell r="D331">
            <v>43831</v>
          </cell>
          <cell r="E331">
            <v>1700</v>
          </cell>
          <cell r="F331" t="str">
            <v>Skv. ákvörðun á stjórnarfundi þann 29.1.20. Hækkað endurgjald vegna hækkunar í Kölku. Einnig leiðrétt vegna launa- og byggingavísitölu. T.póstur frá ÓK 29.1.25</v>
          </cell>
          <cell r="G331">
            <v>20</v>
          </cell>
          <cell r="AD331" t="str">
            <v>2034 7</v>
          </cell>
          <cell r="AE331">
            <v>146</v>
          </cell>
          <cell r="AI331" t="str">
            <v>2033 7</v>
          </cell>
          <cell r="AJ331">
            <v>128</v>
          </cell>
        </row>
        <row r="332">
          <cell r="A332" t="str">
            <v>LEYTER AN</v>
          </cell>
          <cell r="B332">
            <v>194</v>
          </cell>
          <cell r="C332" t="str">
            <v>2020 1</v>
          </cell>
          <cell r="D332">
            <v>43831</v>
          </cell>
          <cell r="E332">
            <v>1699</v>
          </cell>
          <cell r="F332" t="str">
            <v>Skv. ákvörðun á stjórnarfundi þann 29.1.20. Hækkað endurgjald vegna hækkunar í Kölku. Einnig leiðrétt vegna launa- og byggingavísitölu. T.póstur frá ÓK 29.1.26</v>
          </cell>
          <cell r="G332">
            <v>20</v>
          </cell>
          <cell r="AD332" t="str">
            <v>2034 8</v>
          </cell>
          <cell r="AE332">
            <v>147</v>
          </cell>
          <cell r="AI332" t="str">
            <v>2033 8</v>
          </cell>
          <cell r="AJ332">
            <v>129</v>
          </cell>
        </row>
        <row r="333">
          <cell r="A333" t="str">
            <v>LEYTER EV</v>
          </cell>
          <cell r="B333">
            <v>194</v>
          </cell>
          <cell r="C333" t="str">
            <v>2020 1</v>
          </cell>
          <cell r="D333">
            <v>43831</v>
          </cell>
          <cell r="E333">
            <v>1698</v>
          </cell>
          <cell r="F333" t="str">
            <v>Skv. ákvörðun á stjórnarfundi þann 29.1.20. Hækkað endurgjald vegna hækkunar í Kölku. Einnig leiðrétt vegna launa- og byggingavísitölu. T.póstur frá ÓK 29.1.27</v>
          </cell>
          <cell r="G333">
            <v>20</v>
          </cell>
          <cell r="AD333" t="str">
            <v>2034 9</v>
          </cell>
          <cell r="AE333">
            <v>148</v>
          </cell>
          <cell r="AI333" t="str">
            <v>2033 9</v>
          </cell>
          <cell r="AJ333">
            <v>130</v>
          </cell>
        </row>
        <row r="334">
          <cell r="A334" t="str">
            <v>LEYTER FO</v>
          </cell>
          <cell r="B334">
            <v>194</v>
          </cell>
          <cell r="C334" t="str">
            <v>2020 1</v>
          </cell>
          <cell r="D334">
            <v>43831</v>
          </cell>
          <cell r="E334">
            <v>1697</v>
          </cell>
          <cell r="F334" t="str">
            <v>Skv. ákvörðun á stjórnarfundi þann 29.1.20. Hækkað endurgjald vegna hækkunar í Kölku. Einnig leiðrétt vegna launa- og byggingavísitölu. T.póstur frá ÓK 29.1.28</v>
          </cell>
          <cell r="G334">
            <v>20</v>
          </cell>
          <cell r="AD334" t="str">
            <v>2034 10</v>
          </cell>
          <cell r="AE334">
            <v>149</v>
          </cell>
          <cell r="AI334" t="str">
            <v>2033 10</v>
          </cell>
          <cell r="AJ334">
            <v>131</v>
          </cell>
        </row>
        <row r="335">
          <cell r="A335" t="str">
            <v>LEYTER UM</v>
          </cell>
          <cell r="B335">
            <v>194</v>
          </cell>
          <cell r="C335" t="str">
            <v>2020 1</v>
          </cell>
          <cell r="D335">
            <v>43831</v>
          </cell>
          <cell r="E335">
            <v>1696</v>
          </cell>
          <cell r="F335" t="str">
            <v>Skv. ákvörðun á stjórnarfundi þann 29.1.20. Hækkað endurgjald vegna hækkunar í Kölku. Einnig leiðrétt vegna launa- og byggingavísitölu. T.póstur frá ÓK 29.1.29</v>
          </cell>
          <cell r="G335">
            <v>20</v>
          </cell>
          <cell r="AD335" t="str">
            <v>2034 11</v>
          </cell>
          <cell r="AE335">
            <v>150</v>
          </cell>
          <cell r="AI335" t="str">
            <v>2033 11</v>
          </cell>
          <cell r="AJ335">
            <v>132</v>
          </cell>
        </row>
        <row r="336">
          <cell r="A336" t="str">
            <v>MALING FO</v>
          </cell>
          <cell r="B336">
            <v>205</v>
          </cell>
          <cell r="C336" t="str">
            <v>2020 1</v>
          </cell>
          <cell r="D336">
            <v>43831</v>
          </cell>
          <cell r="E336">
            <v>1695</v>
          </cell>
          <cell r="F336" t="str">
            <v>Skv. ákvörðun á stjórnarfundi þann 29.1.20. Hækkað endurgjald vegna hækkunar í Kölku. Einnig leiðrétt vegna launa- og byggingavísitölu. T.póstur frá ÓK 29.1.30</v>
          </cell>
          <cell r="G336">
            <v>20</v>
          </cell>
          <cell r="AD336" t="str">
            <v>2034 12</v>
          </cell>
          <cell r="AE336">
            <v>151</v>
          </cell>
          <cell r="AI336" t="str">
            <v>2033 12</v>
          </cell>
          <cell r="AJ336">
            <v>133</v>
          </cell>
        </row>
        <row r="337">
          <cell r="A337" t="str">
            <v>MALING UM</v>
          </cell>
          <cell r="B337">
            <v>205</v>
          </cell>
          <cell r="C337" t="str">
            <v>2020 1</v>
          </cell>
          <cell r="D337">
            <v>43831</v>
          </cell>
          <cell r="E337">
            <v>1694</v>
          </cell>
          <cell r="F337" t="str">
            <v>Skv. ákvörðun á stjórnarfundi þann 29.1.20. Hækkað endurgjald vegna hækkunar í Kölku. Einnig leiðrétt vegna launa- og byggingavísitölu. T.póstur frá ÓK 29.1.31</v>
          </cell>
          <cell r="G337">
            <v>20</v>
          </cell>
          <cell r="AD337" t="str">
            <v>2035 1</v>
          </cell>
          <cell r="AE337">
            <v>152</v>
          </cell>
          <cell r="AI337" t="str">
            <v>2034 1</v>
          </cell>
          <cell r="AJ337">
            <v>134</v>
          </cell>
        </row>
        <row r="338">
          <cell r="A338" t="str">
            <v>MALKIT FO</v>
          </cell>
          <cell r="B338">
            <v>231</v>
          </cell>
          <cell r="C338" t="str">
            <v>2020 1</v>
          </cell>
          <cell r="D338">
            <v>43831</v>
          </cell>
          <cell r="E338">
            <v>1693</v>
          </cell>
          <cell r="F338" t="str">
            <v>Skv. ákvörðun á stjórnarfundi þann 29.1.20. Hækkað endurgjald vegna hækkunar í Kölku. Einnig leiðrétt vegna launa- og byggingavísitölu. T.póstur frá ÓK 29.1.32</v>
          </cell>
          <cell r="G338">
            <v>20</v>
          </cell>
          <cell r="AD338" t="str">
            <v>2035 2</v>
          </cell>
          <cell r="AE338">
            <v>153</v>
          </cell>
          <cell r="AI338" t="str">
            <v>2034 2</v>
          </cell>
          <cell r="AJ338">
            <v>135</v>
          </cell>
        </row>
        <row r="339">
          <cell r="A339" t="str">
            <v>MALKIT UM</v>
          </cell>
          <cell r="B339">
            <v>231</v>
          </cell>
          <cell r="C339" t="str">
            <v>2020 1</v>
          </cell>
          <cell r="D339">
            <v>43831</v>
          </cell>
          <cell r="E339">
            <v>1692</v>
          </cell>
          <cell r="F339" t="str">
            <v>Skv. ákvörðun á stjórnarfundi þann 29.1.20. Hækkað endurgjald vegna hækkunar í Kölku. Einnig leiðrétt vegna launa- og byggingavísitölu. T.póstur frá ÓK 29.1.33</v>
          </cell>
          <cell r="G339">
            <v>20</v>
          </cell>
          <cell r="AD339" t="str">
            <v>2035 3</v>
          </cell>
          <cell r="AE339">
            <v>154</v>
          </cell>
          <cell r="AI339" t="str">
            <v>2034 3</v>
          </cell>
          <cell r="AJ339">
            <v>136</v>
          </cell>
        </row>
        <row r="340">
          <cell r="A340" t="str">
            <v>OLIRYD FO</v>
          </cell>
          <cell r="B340">
            <v>245</v>
          </cell>
          <cell r="C340" t="str">
            <v>2020 1</v>
          </cell>
          <cell r="D340">
            <v>43831</v>
          </cell>
          <cell r="E340">
            <v>1691</v>
          </cell>
          <cell r="F340" t="str">
            <v>Skv. ákvörðun á stjórnarfundi þann 29.1.20. Hækkað endurgjald vegna hækkunar í Kölku. Einnig leiðrétt vegna launa- og byggingavísitölu. T.póstur frá ÓK 29.1.34</v>
          </cell>
          <cell r="G340">
            <v>20</v>
          </cell>
          <cell r="AD340" t="str">
            <v>2035 4</v>
          </cell>
          <cell r="AE340">
            <v>155</v>
          </cell>
          <cell r="AI340" t="str">
            <v>2034 4</v>
          </cell>
          <cell r="AJ340">
            <v>137</v>
          </cell>
        </row>
        <row r="341">
          <cell r="A341" t="str">
            <v>OLIRYD UM</v>
          </cell>
          <cell r="B341">
            <v>245</v>
          </cell>
          <cell r="C341" t="str">
            <v>2020 1</v>
          </cell>
          <cell r="D341">
            <v>43831</v>
          </cell>
          <cell r="E341">
            <v>1690</v>
          </cell>
          <cell r="F341" t="str">
            <v>Skv. ákvörðun á stjórnarfundi þann 29.1.20. Hækkað endurgjald vegna hækkunar í Kölku. Einnig leiðrétt vegna launa- og byggingavísitölu. T.póstur frá ÓK 29.1.35</v>
          </cell>
          <cell r="G341">
            <v>20</v>
          </cell>
          <cell r="AD341" t="str">
            <v>2035 5</v>
          </cell>
          <cell r="AE341">
            <v>156</v>
          </cell>
          <cell r="AI341" t="str">
            <v>2034 5</v>
          </cell>
          <cell r="AJ341">
            <v>138</v>
          </cell>
        </row>
        <row r="342">
          <cell r="A342" t="str">
            <v>OLISMU FO</v>
          </cell>
          <cell r="B342">
            <v>118</v>
          </cell>
          <cell r="C342" t="str">
            <v>2020 1</v>
          </cell>
          <cell r="D342">
            <v>43831</v>
          </cell>
          <cell r="E342">
            <v>1689</v>
          </cell>
          <cell r="F342" t="str">
            <v>Skv. ákvörðun á stjórnarfundi þann 29.1.20. Hækkað endurgjald vegna hækkunar í Kölku. Einnig leiðrétt vegna launa- og byggingavísitölu. T.póstur frá ÓK 29.1.36</v>
          </cell>
          <cell r="G342">
            <v>90</v>
          </cell>
          <cell r="AD342" t="str">
            <v>2035 6</v>
          </cell>
          <cell r="AE342">
            <v>157</v>
          </cell>
          <cell r="AI342" t="str">
            <v>2034 6</v>
          </cell>
          <cell r="AJ342">
            <v>139</v>
          </cell>
        </row>
        <row r="343">
          <cell r="A343" t="str">
            <v>OLISMU UM</v>
          </cell>
          <cell r="B343">
            <v>118</v>
          </cell>
          <cell r="C343" t="str">
            <v>2020 1</v>
          </cell>
          <cell r="D343">
            <v>43831</v>
          </cell>
          <cell r="E343">
            <v>1688</v>
          </cell>
          <cell r="F343" t="str">
            <v>Skv. ákvörðun á stjórnarfundi þann 29.1.20. Hækkað endurgjald vegna hækkunar í Kölku. Einnig leiðrétt vegna launa- og byggingavísitölu. T.póstur frá ÓK 29.1.37</v>
          </cell>
          <cell r="G343">
            <v>90</v>
          </cell>
          <cell r="AD343" t="str">
            <v>2035 7</v>
          </cell>
          <cell r="AE343">
            <v>158</v>
          </cell>
          <cell r="AI343" t="str">
            <v>2034 7</v>
          </cell>
          <cell r="AJ343">
            <v>140</v>
          </cell>
        </row>
        <row r="344">
          <cell r="A344" t="str">
            <v>PRELIT FO</v>
          </cell>
          <cell r="B344">
            <v>203</v>
          </cell>
          <cell r="C344" t="str">
            <v>2020 1</v>
          </cell>
          <cell r="D344">
            <v>43831</v>
          </cell>
          <cell r="E344">
            <v>1687</v>
          </cell>
          <cell r="F344" t="str">
            <v>Skv. ákvörðun á stjórnarfundi þann 29.1.20. Hækkað endurgjald vegna hækkunar í Kölku. Einnig leiðrétt vegna launa- og byggingavísitölu. T.póstur frá ÓK 29.1.38</v>
          </cell>
          <cell r="G344">
            <v>20</v>
          </cell>
          <cell r="AD344" t="str">
            <v>2035 8</v>
          </cell>
          <cell r="AE344">
            <v>159</v>
          </cell>
          <cell r="AI344" t="str">
            <v>2034 8</v>
          </cell>
          <cell r="AJ344">
            <v>141</v>
          </cell>
        </row>
        <row r="345">
          <cell r="A345" t="str">
            <v>VARFUA FO</v>
          </cell>
          <cell r="B345">
            <v>282</v>
          </cell>
          <cell r="C345" t="str">
            <v>2020 1</v>
          </cell>
          <cell r="D345">
            <v>43831</v>
          </cell>
          <cell r="E345">
            <v>1686</v>
          </cell>
          <cell r="F345" t="str">
            <v>Skv. ákvörðun á stjórnarfundi þann 29.1.20. Hækkað endurgjald vegna hækkunar í Kölku. Einnig leiðrétt vegna launa- og byggingavísitölu. T.póstur frá ÓK 29.1.39</v>
          </cell>
          <cell r="G345">
            <v>20</v>
          </cell>
          <cell r="AD345" t="str">
            <v>2035 9</v>
          </cell>
          <cell r="AE345">
            <v>160</v>
          </cell>
          <cell r="AI345" t="str">
            <v>2034 9</v>
          </cell>
          <cell r="AJ345">
            <v>142</v>
          </cell>
        </row>
        <row r="346">
          <cell r="A346" t="str">
            <v>VARUTR FO</v>
          </cell>
          <cell r="B346">
            <v>360</v>
          </cell>
          <cell r="C346" t="str">
            <v>2020 1</v>
          </cell>
          <cell r="D346">
            <v>43831</v>
          </cell>
          <cell r="E346">
            <v>1685</v>
          </cell>
          <cell r="F346" t="str">
            <v>Skv. ákvörðun á stjórnarfundi þann 29.1.20. Hækkað endurgjald vegna hækkunar í Kölku. Einnig leiðrétt vegna launa- og byggingavísitölu. T.póstur frá ÓK 29.1.40</v>
          </cell>
          <cell r="G346">
            <v>20</v>
          </cell>
          <cell r="AD346" t="str">
            <v>2035 10</v>
          </cell>
          <cell r="AE346">
            <v>161</v>
          </cell>
          <cell r="AI346" t="str">
            <v>2034 10</v>
          </cell>
          <cell r="AJ346">
            <v>143</v>
          </cell>
        </row>
        <row r="347">
          <cell r="A347" t="str">
            <v>OLIFEI OV</v>
          </cell>
          <cell r="B347">
            <v>23.18</v>
          </cell>
          <cell r="C347" t="str">
            <v>2019 1</v>
          </cell>
          <cell r="D347">
            <v>43466</v>
          </cell>
          <cell r="E347">
            <v>1684</v>
          </cell>
          <cell r="F347" t="str">
            <v>SÚM samningar - Árið 2018   OV 19,49 kr/kg og fl.jöfn. 36,48 kr/kg. Skv. Tölvupósti frá ÓK 27.02.2019</v>
          </cell>
          <cell r="G347">
            <v>20</v>
          </cell>
          <cell r="AD347" t="str">
            <v>2035 11</v>
          </cell>
          <cell r="AE347">
            <v>162</v>
          </cell>
          <cell r="AI347" t="str">
            <v>2034 11</v>
          </cell>
          <cell r="AJ347">
            <v>144</v>
          </cell>
        </row>
        <row r="348">
          <cell r="A348" t="str">
            <v>RAF5LI AN</v>
          </cell>
          <cell r="B348">
            <v>50</v>
          </cell>
          <cell r="C348" t="str">
            <v>2019 1</v>
          </cell>
          <cell r="D348">
            <v>43466</v>
          </cell>
          <cell r="E348">
            <v>1683</v>
          </cell>
          <cell r="F348" t="str">
            <v>Hækkað endurgjald vegna betri vinnslu hjá viðurkenndum raftækjaendurvinnsluaðilum. Ákv. Á stjórnarfundi nr. 264 5.2.2019. T.póstur 6.2.2019</v>
          </cell>
          <cell r="G348">
            <v>20</v>
          </cell>
          <cell r="AD348" t="str">
            <v>2035 12</v>
          </cell>
          <cell r="AE348">
            <v>163</v>
          </cell>
          <cell r="AI348" t="str">
            <v>2034 12</v>
          </cell>
          <cell r="AJ348">
            <v>145</v>
          </cell>
        </row>
        <row r="349">
          <cell r="A349" t="str">
            <v>RAF5LI EV</v>
          </cell>
          <cell r="B349">
            <v>50</v>
          </cell>
          <cell r="C349" t="str">
            <v>2019 1</v>
          </cell>
          <cell r="D349">
            <v>43466</v>
          </cell>
          <cell r="E349">
            <v>1682</v>
          </cell>
          <cell r="F349" t="str">
            <v>Hækkað endurgjald vegna betri vinnslu hjá viðurkenndum raftækjaendurvinnsluaðilum. Ákv. Á stjórnarfundi nr. 264 5.2.2019. T.póstur 6.2.2019</v>
          </cell>
          <cell r="G349">
            <v>20</v>
          </cell>
          <cell r="AD349" t="str">
            <v>2036 1</v>
          </cell>
          <cell r="AE349">
            <v>164</v>
          </cell>
          <cell r="AI349" t="str">
            <v>2035 1</v>
          </cell>
          <cell r="AJ349">
            <v>146</v>
          </cell>
        </row>
        <row r="350">
          <cell r="A350" t="str">
            <v>RAF5LI OV</v>
          </cell>
          <cell r="B350">
            <v>50</v>
          </cell>
          <cell r="C350" t="str">
            <v>2019 1</v>
          </cell>
          <cell r="D350">
            <v>43466</v>
          </cell>
          <cell r="E350">
            <v>1681</v>
          </cell>
          <cell r="F350" t="str">
            <v>Hækkað endurgjald vegna betri vinnslu hjá viðurkenndum raftækjaendurvinnsluaðilum. Ákv. Á stjórnarfundi nr. 264 5.2.2019. T.póstur 6.2.2019</v>
          </cell>
          <cell r="G350">
            <v>20</v>
          </cell>
          <cell r="AD350" t="str">
            <v>2036 2</v>
          </cell>
          <cell r="AE350">
            <v>165</v>
          </cell>
          <cell r="AI350" t="str">
            <v>2035 2</v>
          </cell>
          <cell r="AJ350">
            <v>147</v>
          </cell>
        </row>
        <row r="351">
          <cell r="A351" t="str">
            <v>BSHBRE FO</v>
          </cell>
          <cell r="B351">
            <v>182</v>
          </cell>
          <cell r="C351" t="str">
            <v>2019 1</v>
          </cell>
          <cell r="D351">
            <v>43466</v>
          </cell>
          <cell r="E351">
            <v>1680</v>
          </cell>
          <cell r="F351" t="str">
            <v>Skv. ákvörðun á stjórnarfundi nr 263 þann 22.1.18. Hækkað endurgjald vegna hækkunar í Kölku. Einnig leiðrétt vegna launa- og byggingavísitölu. T.póstur 5.2.19</v>
          </cell>
          <cell r="G351">
            <v>20</v>
          </cell>
          <cell r="AD351" t="str">
            <v>2036 3</v>
          </cell>
          <cell r="AE351">
            <v>166</v>
          </cell>
          <cell r="AI351" t="str">
            <v>2035 3</v>
          </cell>
          <cell r="AJ351">
            <v>148</v>
          </cell>
        </row>
        <row r="352">
          <cell r="A352" t="str">
            <v>FRMEFN FO</v>
          </cell>
          <cell r="B352">
            <v>179</v>
          </cell>
          <cell r="C352" t="str">
            <v>2019 1</v>
          </cell>
          <cell r="D352">
            <v>43466</v>
          </cell>
          <cell r="E352">
            <v>1679</v>
          </cell>
          <cell r="F352" t="str">
            <v>Skv. ákvörðun á stjórnarfundi nr 263 þann 22.1.18. Hækkað endurgjald vegna hækkunar í Kölku. Einnig leiðrétt vegna launa- og byggingavísitölu. T.póstur 5.2.19</v>
          </cell>
          <cell r="G352">
            <v>20</v>
          </cell>
          <cell r="AI352" t="str">
            <v>2035 4</v>
          </cell>
          <cell r="AJ352">
            <v>149</v>
          </cell>
        </row>
        <row r="353">
          <cell r="A353" t="str">
            <v>FRMEFN UM</v>
          </cell>
          <cell r="B353">
            <v>179</v>
          </cell>
          <cell r="C353" t="str">
            <v>2019 1</v>
          </cell>
          <cell r="D353">
            <v>43466</v>
          </cell>
          <cell r="E353">
            <v>1678</v>
          </cell>
          <cell r="F353" t="str">
            <v>Skv. ákvörðun á stjórnarfundi nr 263 þann 22.1.18. Hækkað endurgjald vegna hækkunar í Kölku. Einnig leiðrétt vegna launa- og byggingavísitölu. T.póstur 5.2.19</v>
          </cell>
          <cell r="G353">
            <v>20</v>
          </cell>
          <cell r="AI353" t="str">
            <v>2035 5</v>
          </cell>
          <cell r="AJ353">
            <v>150</v>
          </cell>
        </row>
        <row r="354">
          <cell r="A354" t="str">
            <v>HALEFN FO</v>
          </cell>
          <cell r="B354">
            <v>390</v>
          </cell>
          <cell r="C354" t="str">
            <v>2019 1</v>
          </cell>
          <cell r="D354">
            <v>43466</v>
          </cell>
          <cell r="E354">
            <v>1677</v>
          </cell>
          <cell r="F354" t="str">
            <v>Skv. ákvörðun á stjórnarfundi nr 263 þann 22.1.18. Hækkað endurgjald vegna hækkunar í Kölku. Einnig leiðrétt vegna launa- og byggingavísitölu. T.póstur 5.2.19</v>
          </cell>
          <cell r="G354">
            <v>20</v>
          </cell>
          <cell r="AI354" t="str">
            <v>2035 6</v>
          </cell>
          <cell r="AJ354">
            <v>151</v>
          </cell>
        </row>
        <row r="355">
          <cell r="A355" t="str">
            <v>ISOSYA FO</v>
          </cell>
          <cell r="B355">
            <v>248</v>
          </cell>
          <cell r="C355" t="str">
            <v>2019 1</v>
          </cell>
          <cell r="D355">
            <v>43466</v>
          </cell>
          <cell r="E355">
            <v>1676</v>
          </cell>
          <cell r="F355" t="str">
            <v>Skv. ákvörðun á stjórnarfundi nr 263 þann 22.1.18. Hækkað endurgjald vegna hækkunar í Kölku. Einnig leiðrétt vegna launa- og byggingavísitölu. T.póstur 5.2.19</v>
          </cell>
          <cell r="G355">
            <v>20</v>
          </cell>
          <cell r="AI355" t="str">
            <v>2035 7</v>
          </cell>
          <cell r="AJ355">
            <v>152</v>
          </cell>
        </row>
        <row r="356">
          <cell r="A356" t="str">
            <v>LEYFOR FO</v>
          </cell>
          <cell r="B356">
            <v>180</v>
          </cell>
          <cell r="C356" t="str">
            <v>2019 1</v>
          </cell>
          <cell r="D356">
            <v>43466</v>
          </cell>
          <cell r="E356">
            <v>1675</v>
          </cell>
          <cell r="F356" t="str">
            <v>Skv. ákvörðun á stjórnarfundi nr 263 þann 22.1.18. Hækkað endurgjald vegna hækkunar í Kölku. Einnig leiðrétt vegna launa- og byggingavísitölu. T.póstur 5.2.19</v>
          </cell>
          <cell r="G356">
            <v>20</v>
          </cell>
          <cell r="AI356" t="str">
            <v>2035 8</v>
          </cell>
          <cell r="AJ356">
            <v>153</v>
          </cell>
        </row>
        <row r="357">
          <cell r="A357" t="str">
            <v>LEYFOR UM</v>
          </cell>
          <cell r="B357">
            <v>180</v>
          </cell>
          <cell r="C357" t="str">
            <v>2019 1</v>
          </cell>
          <cell r="D357">
            <v>43466</v>
          </cell>
          <cell r="E357">
            <v>1674</v>
          </cell>
          <cell r="F357" t="str">
            <v>Skv. ákvörðun á stjórnarfundi nr 263 þann 22.1.18. Hækkað endurgjald vegna hækkunar í Kölku. Einnig leiðrétt vegna launa- og byggingavísitölu. T.póstur 5.2.19</v>
          </cell>
          <cell r="G357">
            <v>20</v>
          </cell>
          <cell r="AI357" t="str">
            <v>2035 9</v>
          </cell>
          <cell r="AJ357">
            <v>154</v>
          </cell>
        </row>
        <row r="358">
          <cell r="A358" t="str">
            <v>LEYTER AN</v>
          </cell>
          <cell r="B358">
            <v>182</v>
          </cell>
          <cell r="C358" t="str">
            <v>2019 1</v>
          </cell>
          <cell r="D358">
            <v>43466</v>
          </cell>
          <cell r="E358">
            <v>1673</v>
          </cell>
          <cell r="F358" t="str">
            <v>Skv. ákvörðun á stjórnarfundi nr 263 þann 22.1.18. Hækkað endurgjald vegna hækkunar í Kölku. Einnig leiðrétt vegna launa- og byggingavísitölu. T.póstur 5.2.19</v>
          </cell>
          <cell r="G358">
            <v>20</v>
          </cell>
          <cell r="AI358" t="str">
            <v>2035 10</v>
          </cell>
          <cell r="AJ358">
            <v>155</v>
          </cell>
        </row>
        <row r="359">
          <cell r="A359" t="str">
            <v>LEYTER EV</v>
          </cell>
          <cell r="B359">
            <v>182</v>
          </cell>
          <cell r="C359" t="str">
            <v>2019 1</v>
          </cell>
          <cell r="D359">
            <v>43466</v>
          </cell>
          <cell r="E359">
            <v>1672</v>
          </cell>
          <cell r="F359" t="str">
            <v>Skv. ákvörðun á stjórnarfundi nr 263 þann 22.1.18. Hækkað endurgjald vegna hækkunar í Kölku. Einnig leiðrétt vegna launa- og byggingavísitölu. T.póstur 5.2.19</v>
          </cell>
          <cell r="G359">
            <v>20</v>
          </cell>
          <cell r="AI359" t="str">
            <v>2035 11</v>
          </cell>
          <cell r="AJ359">
            <v>156</v>
          </cell>
        </row>
        <row r="360">
          <cell r="A360" t="str">
            <v>LEYTER FO</v>
          </cell>
          <cell r="B360">
            <v>182</v>
          </cell>
          <cell r="C360" t="str">
            <v>2019 1</v>
          </cell>
          <cell r="D360">
            <v>43466</v>
          </cell>
          <cell r="E360">
            <v>1671</v>
          </cell>
          <cell r="F360" t="str">
            <v>Skv. ákvörðun á stjórnarfundi nr 263 þann 22.1.18. Hækkað endurgjald vegna hækkunar í Kölku. Einnig leiðrétt vegna launa- og byggingavísitölu. T.póstur 5.2.19</v>
          </cell>
          <cell r="G360">
            <v>20</v>
          </cell>
          <cell r="AI360" t="str">
            <v>2035 12</v>
          </cell>
          <cell r="AJ360">
            <v>157</v>
          </cell>
        </row>
        <row r="361">
          <cell r="A361" t="str">
            <v>LEYTER UM</v>
          </cell>
          <cell r="B361">
            <v>182</v>
          </cell>
          <cell r="C361" t="str">
            <v>2019 1</v>
          </cell>
          <cell r="D361">
            <v>43466</v>
          </cell>
          <cell r="E361">
            <v>1670</v>
          </cell>
          <cell r="F361" t="str">
            <v>Skv. ákvörðun á stjórnarfundi nr 263 þann 22.1.18. Hækkað endurgjald vegna hækkunar í Kölku. Einnig leiðrétt vegna launa- og byggingavísitölu. T.póstur 5.2.19</v>
          </cell>
          <cell r="G361">
            <v>20</v>
          </cell>
          <cell r="AI361" t="str">
            <v>2036 1</v>
          </cell>
          <cell r="AJ361">
            <v>158</v>
          </cell>
        </row>
        <row r="362">
          <cell r="A362" t="str">
            <v>MALING FO</v>
          </cell>
          <cell r="B362">
            <v>193</v>
          </cell>
          <cell r="C362" t="str">
            <v>2019 1</v>
          </cell>
          <cell r="D362">
            <v>43466</v>
          </cell>
          <cell r="E362">
            <v>1669</v>
          </cell>
          <cell r="F362" t="str">
            <v>Skv. ákvörðun á stjórnarfundi nr 263 þann 22.1.18. Hækkað endurgjald vegna hækkunar í Kölku. Einnig leiðrétt vegna launa- og byggingavísitölu. T.póstur 5.2.19</v>
          </cell>
          <cell r="G362">
            <v>20</v>
          </cell>
          <cell r="AI362" t="str">
            <v>2036 2</v>
          </cell>
          <cell r="AJ362">
            <v>159</v>
          </cell>
        </row>
        <row r="363">
          <cell r="A363" t="str">
            <v>MALING UM</v>
          </cell>
          <cell r="B363">
            <v>193</v>
          </cell>
          <cell r="C363" t="str">
            <v>2019 1</v>
          </cell>
          <cell r="D363">
            <v>43466</v>
          </cell>
          <cell r="E363">
            <v>1668</v>
          </cell>
          <cell r="F363" t="str">
            <v>Skv. ákvörðun á stjórnarfundi nr 263 þann 22.1.18. Hækkað endurgjald vegna hækkunar í Kölku. Einnig leiðrétt vegna launa- og byggingavísitölu. T.póstur 5.2.19</v>
          </cell>
          <cell r="G363">
            <v>20</v>
          </cell>
          <cell r="AI363" t="str">
            <v>2036 3</v>
          </cell>
          <cell r="AJ363">
            <v>160</v>
          </cell>
        </row>
        <row r="364">
          <cell r="A364" t="str">
            <v>MALKIT FO</v>
          </cell>
          <cell r="B364">
            <v>217</v>
          </cell>
          <cell r="C364" t="str">
            <v>2019 1</v>
          </cell>
          <cell r="D364">
            <v>43466</v>
          </cell>
          <cell r="E364">
            <v>1667</v>
          </cell>
          <cell r="F364" t="str">
            <v>Skv. ákvörðun á stjórnarfundi nr 263 þann 22.1.18. Hækkað endurgjald vegna hækkunar í Kölku. Einnig leiðrétt vegna launa- og byggingavísitölu. T.póstur 5.2.19</v>
          </cell>
          <cell r="G364">
            <v>20</v>
          </cell>
        </row>
        <row r="365">
          <cell r="A365" t="str">
            <v>MALKIT UM</v>
          </cell>
          <cell r="B365">
            <v>217</v>
          </cell>
          <cell r="C365" t="str">
            <v>2019 1</v>
          </cell>
          <cell r="D365">
            <v>43466</v>
          </cell>
          <cell r="E365">
            <v>1666</v>
          </cell>
          <cell r="F365" t="str">
            <v>Skv. ákvörðun á stjórnarfundi nr 263 þann 22.1.18. Hækkað endurgjald vegna hækkunar í Kölku. Einnig leiðrétt vegna launa- og byggingavísitölu. T.póstur 5.2.19</v>
          </cell>
          <cell r="G365">
            <v>20</v>
          </cell>
        </row>
        <row r="366">
          <cell r="A366" t="str">
            <v>OLIRYD FO</v>
          </cell>
          <cell r="B366">
            <v>229</v>
          </cell>
          <cell r="C366" t="str">
            <v>2019 1</v>
          </cell>
          <cell r="D366">
            <v>43466</v>
          </cell>
          <cell r="E366">
            <v>1665</v>
          </cell>
          <cell r="F366" t="str">
            <v>Skv. ákvörðun á stjórnarfundi nr 263 þann 22.1.18. Hækkað endurgjald vegna hækkunar í Kölku. Einnig leiðrétt vegna launa- og byggingavísitölu. T.póstur 5.2.19</v>
          </cell>
          <cell r="G366">
            <v>20</v>
          </cell>
        </row>
        <row r="367">
          <cell r="A367" t="str">
            <v>OLIRYD UM</v>
          </cell>
          <cell r="B367">
            <v>229</v>
          </cell>
          <cell r="C367" t="str">
            <v>2019 1</v>
          </cell>
          <cell r="D367">
            <v>43466</v>
          </cell>
          <cell r="E367">
            <v>1664</v>
          </cell>
          <cell r="F367" t="str">
            <v>Skv. ákvörðun á stjórnarfundi nr 263 þann 22.1.18. Hækkað endurgjald vegna hækkunar í Kölku. Einnig leiðrétt vegna launa- og byggingavísitölu. T.póstur 5.2.19</v>
          </cell>
          <cell r="G367">
            <v>20</v>
          </cell>
        </row>
        <row r="368">
          <cell r="A368" t="str">
            <v>OLISMU FO</v>
          </cell>
          <cell r="B368">
            <v>110</v>
          </cell>
          <cell r="C368" t="str">
            <v>2019 1</v>
          </cell>
          <cell r="D368">
            <v>43466</v>
          </cell>
          <cell r="E368">
            <v>1663</v>
          </cell>
          <cell r="F368" t="str">
            <v>Skv. ákvörðun á stjórnarfundi nr 263 þann 22.1.18. Hækkað endurgjald vegna hækkunar í Kölku. Einnig leiðrétt vegna launa- og byggingavísitölu. T.póstur 5.2.19</v>
          </cell>
          <cell r="G368">
            <v>90</v>
          </cell>
        </row>
        <row r="369">
          <cell r="A369" t="str">
            <v>OLISMU UM</v>
          </cell>
          <cell r="B369">
            <v>110</v>
          </cell>
          <cell r="C369" t="str">
            <v>2019 1</v>
          </cell>
          <cell r="D369">
            <v>43466</v>
          </cell>
          <cell r="E369">
            <v>1662</v>
          </cell>
          <cell r="F369" t="str">
            <v>Skv. ákvörðun á stjórnarfundi nr 263 þann 22.1.18. Hækkað endurgjald vegna hækkunar í Kölku. Einnig leiðrétt vegna launa- og byggingavísitölu. T.póstur 5.2.19</v>
          </cell>
          <cell r="G369">
            <v>90</v>
          </cell>
        </row>
        <row r="370">
          <cell r="A370" t="str">
            <v>PRELIT FO</v>
          </cell>
          <cell r="B370">
            <v>190</v>
          </cell>
          <cell r="C370" t="str">
            <v>2019 1</v>
          </cell>
          <cell r="D370">
            <v>43466</v>
          </cell>
          <cell r="E370">
            <v>1661</v>
          </cell>
          <cell r="F370" t="str">
            <v>Skv. ákvörðun á stjórnarfundi nr 263 þann 22.1.18. Hækkað endurgjald vegna hækkunar í Kölku. Einnig leiðrétt vegna launa- og byggingavísitölu. T.póstur 5.2.19</v>
          </cell>
          <cell r="G370">
            <v>20</v>
          </cell>
        </row>
        <row r="371">
          <cell r="A371" t="str">
            <v>VARFUA FO</v>
          </cell>
          <cell r="B371">
            <v>266</v>
          </cell>
          <cell r="C371" t="str">
            <v>2019 1</v>
          </cell>
          <cell r="D371">
            <v>43466</v>
          </cell>
          <cell r="E371">
            <v>1660</v>
          </cell>
          <cell r="F371" t="str">
            <v>Skv. ákvörðun á stjórnarfundi nr 263 þann 22.1.18. Hækkað endurgjald vegna hækkunar í Kölku. Einnig leiðrétt vegna launa- og byggingavísitölu. T.póstur 5.2.19</v>
          </cell>
          <cell r="G371">
            <v>20</v>
          </cell>
        </row>
        <row r="372">
          <cell r="A372" t="str">
            <v>VARUTR FO</v>
          </cell>
          <cell r="B372">
            <v>340</v>
          </cell>
          <cell r="C372" t="str">
            <v>2019 1</v>
          </cell>
          <cell r="D372">
            <v>43466</v>
          </cell>
          <cell r="E372">
            <v>1659</v>
          </cell>
          <cell r="F372" t="str">
            <v>Skv. ákvörðun á stjórnarfundi nr 263 þann 22.1.18. Hækkað endurgjald vegna hækkunar í Kölku. Einnig leiðrétt vegna launa- og byggingavísitölu. T.póstur 5.2.19</v>
          </cell>
          <cell r="G372">
            <v>20</v>
          </cell>
        </row>
        <row r="373">
          <cell r="A373" t="str">
            <v>PLABPH OV</v>
          </cell>
          <cell r="B373">
            <v>35</v>
          </cell>
          <cell r="C373" t="str">
            <v>2018 5</v>
          </cell>
          <cell r="D373">
            <v>43221</v>
          </cell>
          <cell r="E373">
            <v>1658</v>
          </cell>
          <cell r="F373" t="str">
            <v>Orkuvinnsla Sorpu hjá Stena. Endurgjald ákveðið innanhúss í janúar 2019 v/reiknings 00845</v>
          </cell>
          <cell r="G373">
            <v>20</v>
          </cell>
        </row>
        <row r="374">
          <cell r="A374" t="str">
            <v>HJOLBA UE</v>
          </cell>
          <cell r="B374">
            <v>50</v>
          </cell>
          <cell r="C374" t="str">
            <v>2018 6</v>
          </cell>
          <cell r="D374">
            <v>43252</v>
          </cell>
          <cell r="E374">
            <v>1657</v>
          </cell>
          <cell r="F374" t="str">
            <v>Skv. Ákvörðun á stjórnarfundi 253 þann 23.5.18.</v>
          </cell>
          <cell r="G374">
            <v>20</v>
          </cell>
        </row>
        <row r="375">
          <cell r="A375" t="str">
            <v>HJOLBA EV</v>
          </cell>
          <cell r="B375">
            <v>58</v>
          </cell>
          <cell r="C375" t="str">
            <v>2018 6</v>
          </cell>
          <cell r="D375">
            <v>43252</v>
          </cell>
          <cell r="E375">
            <v>1656</v>
          </cell>
          <cell r="F375" t="str">
            <v xml:space="preserve">Tímabundin hækkun til 31.12.18. Ákvörðun á stjórnarfundi 253 þann 23.5.18. </v>
          </cell>
          <cell r="G375">
            <v>20</v>
          </cell>
        </row>
        <row r="376">
          <cell r="A376" t="str">
            <v>PLABPH EV</v>
          </cell>
          <cell r="B376">
            <v>64</v>
          </cell>
          <cell r="C376" t="str">
            <v>2018 3</v>
          </cell>
          <cell r="D376">
            <v>43160</v>
          </cell>
          <cell r="E376">
            <v>1655</v>
          </cell>
          <cell r="F376" t="str">
            <v>Hækkað endurgjald vegna hækkunar móttökugjalds hjá Swerec. Stjórnarfundur 251, 10.4.18. Tölvupóstur ÓK 11.4.18</v>
          </cell>
          <cell r="G376">
            <v>20</v>
          </cell>
        </row>
        <row r="377">
          <cell r="A377" t="str">
            <v>PAPBYL EV</v>
          </cell>
          <cell r="B377">
            <v>15</v>
          </cell>
          <cell r="C377" t="str">
            <v>2018 4</v>
          </cell>
          <cell r="D377">
            <v>43191</v>
          </cell>
          <cell r="E377">
            <v>1654</v>
          </cell>
          <cell r="F377" t="str">
            <v>Hækkað endurgjald vegna lækkunar á mörkuðum. Stjórnarfundur 251, 10.4.18. Tölvupóstur ÓK 11.4.18</v>
          </cell>
          <cell r="G377">
            <v>20</v>
          </cell>
        </row>
        <row r="378">
          <cell r="A378" t="str">
            <v>BSHBRE FO</v>
          </cell>
          <cell r="B378">
            <v>177</v>
          </cell>
          <cell r="C378" t="str">
            <v>2018 1</v>
          </cell>
          <cell r="D378">
            <v>43101</v>
          </cell>
          <cell r="E378">
            <v>1653</v>
          </cell>
          <cell r="F378" t="str">
            <v>Skv. ákvörðun á stjórnarfundi 248 þann 6.2.18. Hækkað endurgjald vegna hækkunar í Kölku. Einnig leiðrétt vegna launa- og byggingavísitölu. T.póstur 6.2.18</v>
          </cell>
          <cell r="G378">
            <v>20</v>
          </cell>
        </row>
        <row r="379">
          <cell r="A379" t="str">
            <v>FRMEFN FO</v>
          </cell>
          <cell r="B379">
            <v>173</v>
          </cell>
          <cell r="C379" t="str">
            <v>2018 1</v>
          </cell>
          <cell r="D379">
            <v>43101</v>
          </cell>
          <cell r="E379">
            <v>1652</v>
          </cell>
          <cell r="F379" t="str">
            <v>Skv. ákvörðun á stjórnarfundi 248 þann 6.2.18. Hækkað endurgjald vegna hækkunar í Kölku. Einnig leiðrétt vegna launa- og byggingavísitölu. T.póstur 6.2.18</v>
          </cell>
          <cell r="G379">
            <v>20</v>
          </cell>
        </row>
        <row r="380">
          <cell r="A380" t="str">
            <v>FRMEFN UM</v>
          </cell>
          <cell r="B380">
            <v>173</v>
          </cell>
          <cell r="C380" t="str">
            <v>2018 1</v>
          </cell>
          <cell r="D380">
            <v>43101</v>
          </cell>
          <cell r="E380">
            <v>1651</v>
          </cell>
          <cell r="F380" t="str">
            <v>Skv. ákvörðun á stjórnarfundi 248 þann 6.2.18. Hækkað endurgjald vegna hækkunar í Kölku. Einnig leiðrétt vegna launa- og byggingavísitölu. T.póstur 6.2.18</v>
          </cell>
          <cell r="G380">
            <v>20</v>
          </cell>
        </row>
        <row r="381">
          <cell r="A381" t="str">
            <v>HALEFN FO</v>
          </cell>
          <cell r="B381">
            <v>376</v>
          </cell>
          <cell r="C381" t="str">
            <v>2018 1</v>
          </cell>
          <cell r="D381">
            <v>43101</v>
          </cell>
          <cell r="E381">
            <v>1650</v>
          </cell>
          <cell r="F381" t="str">
            <v>Skv. ákvörðun á stjórnarfundi 248 þann 6.2.18. Hækkað endurgjald vegna hækkunar í Kölku. Einnig leiðrétt vegna launa- og byggingavísitölu. T.póstur 6.2.18</v>
          </cell>
          <cell r="G381">
            <v>20</v>
          </cell>
        </row>
        <row r="382">
          <cell r="A382" t="str">
            <v>ISOSYA FO</v>
          </cell>
          <cell r="B382">
            <v>240</v>
          </cell>
          <cell r="C382" t="str">
            <v>2018 1</v>
          </cell>
          <cell r="D382">
            <v>43101</v>
          </cell>
          <cell r="E382">
            <v>1649</v>
          </cell>
          <cell r="F382" t="str">
            <v>Skv. ákvörðun á stjórnarfundi 248 þann 6.2.18. Hækkað endurgjald vegna hækkunar í Kölku. Einnig leiðrétt vegna launa- og byggingavísitölu. T.póstur 6.2.18</v>
          </cell>
          <cell r="G382">
            <v>20</v>
          </cell>
        </row>
        <row r="383">
          <cell r="A383" t="str">
            <v>LEYFOR FO</v>
          </cell>
          <cell r="B383">
            <v>176</v>
          </cell>
          <cell r="C383" t="str">
            <v>2018 1</v>
          </cell>
          <cell r="D383">
            <v>43101</v>
          </cell>
          <cell r="E383">
            <v>1648</v>
          </cell>
          <cell r="F383" t="str">
            <v>Skv. ákvörðun á stjórnarfundi 248 þann 6.2.18. Hækkað endurgjald vegna hækkunar í Kölku. Einnig leiðrétt vegna launa- og byggingavísitölu. T.póstur 6.2.18</v>
          </cell>
          <cell r="G383">
            <v>20</v>
          </cell>
        </row>
        <row r="384">
          <cell r="A384" t="str">
            <v>LEYFOR UM</v>
          </cell>
          <cell r="B384">
            <v>176</v>
          </cell>
          <cell r="C384" t="str">
            <v>2018 1</v>
          </cell>
          <cell r="D384">
            <v>43101</v>
          </cell>
          <cell r="E384">
            <v>1647</v>
          </cell>
          <cell r="F384" t="str">
            <v>Skv. ákvörðun á stjórnarfundi 248 þann 6.2.18. Hækkað endurgjald vegna hækkunar í Kölku. Einnig leiðrétt vegna launa- og byggingavísitölu. T.póstur 6.2.18</v>
          </cell>
          <cell r="G384">
            <v>20</v>
          </cell>
        </row>
        <row r="385">
          <cell r="A385" t="str">
            <v>LEYTER AN</v>
          </cell>
          <cell r="B385">
            <v>177</v>
          </cell>
          <cell r="C385" t="str">
            <v>2018 1</v>
          </cell>
          <cell r="D385">
            <v>43101</v>
          </cell>
          <cell r="E385">
            <v>1646</v>
          </cell>
          <cell r="F385" t="str">
            <v>Skv. ákvörðun á stjórnarfundi 248 þann 6.2.18. Hækkað endurgjald vegna hækkunar í Kölku. Einnig leiðrétt vegna launa- og byggingavísitölu. T.póstur 6.2.18</v>
          </cell>
          <cell r="G385">
            <v>20</v>
          </cell>
        </row>
        <row r="386">
          <cell r="A386" t="str">
            <v>LEYTER EV</v>
          </cell>
          <cell r="B386">
            <v>177</v>
          </cell>
          <cell r="C386" t="str">
            <v>2018 1</v>
          </cell>
          <cell r="D386">
            <v>43101</v>
          </cell>
          <cell r="E386">
            <v>1645</v>
          </cell>
          <cell r="F386" t="str">
            <v>Skv. ákvörðun á stjórnarfundi 248 þann 6.2.18. Hækkað endurgjald vegna hækkunar í Kölku. Einnig leiðrétt vegna launa- og byggingavísitölu. T.póstur 6.2.18</v>
          </cell>
          <cell r="G386">
            <v>20</v>
          </cell>
        </row>
        <row r="387">
          <cell r="A387" t="str">
            <v>LEYTER FO</v>
          </cell>
          <cell r="B387">
            <v>177</v>
          </cell>
          <cell r="C387" t="str">
            <v>2018 1</v>
          </cell>
          <cell r="D387">
            <v>43101</v>
          </cell>
          <cell r="E387">
            <v>1644</v>
          </cell>
          <cell r="F387" t="str">
            <v>Skv. ákvörðun á stjórnarfundi 248 þann 6.2.18. Hækkað endurgjald vegna hækkunar í Kölku. Einnig leiðrétt vegna launa- og byggingavísitölu. T.póstur 6.2.18</v>
          </cell>
          <cell r="G387">
            <v>20</v>
          </cell>
        </row>
        <row r="388">
          <cell r="A388" t="str">
            <v>LEYTER UM</v>
          </cell>
          <cell r="B388">
            <v>177</v>
          </cell>
          <cell r="C388" t="str">
            <v>2018 1</v>
          </cell>
          <cell r="D388">
            <v>43101</v>
          </cell>
          <cell r="E388">
            <v>1643</v>
          </cell>
          <cell r="F388" t="str">
            <v>Skv. ákvörðun á stjórnarfundi 248 þann 6.2.18. Hækkað endurgjald vegna hækkunar í Kölku. Einnig leiðrétt vegna launa- og byggingavísitölu. T.póstur 6.2.18</v>
          </cell>
          <cell r="G388">
            <v>20</v>
          </cell>
        </row>
        <row r="389">
          <cell r="A389" t="str">
            <v>MALING FO</v>
          </cell>
          <cell r="B389">
            <v>187</v>
          </cell>
          <cell r="C389" t="str">
            <v>2018 1</v>
          </cell>
          <cell r="D389">
            <v>43101</v>
          </cell>
          <cell r="E389">
            <v>1642</v>
          </cell>
          <cell r="F389" t="str">
            <v>Skv. ákvörðun á stjórnarfundi 248 þann 6.2.18. Hækkað endurgjald vegna hækkunar í Kölku. Einnig leiðrétt vegna launa- og byggingavísitölu. T.póstur 6.2.18</v>
          </cell>
          <cell r="G389">
            <v>20</v>
          </cell>
        </row>
        <row r="390">
          <cell r="A390" t="str">
            <v>MALING UM</v>
          </cell>
          <cell r="B390">
            <v>187</v>
          </cell>
          <cell r="C390" t="str">
            <v>2018 1</v>
          </cell>
          <cell r="D390">
            <v>43101</v>
          </cell>
          <cell r="E390">
            <v>1641</v>
          </cell>
          <cell r="F390" t="str">
            <v>Skv. ákvörðun á stjórnarfundi 248 þann 6.2.18. Hækkað endurgjald vegna hækkunar í Kölku. Einnig leiðrétt vegna launa- og byggingavísitölu. T.póstur 6.2.18</v>
          </cell>
          <cell r="G390">
            <v>20</v>
          </cell>
        </row>
        <row r="391">
          <cell r="A391" t="str">
            <v>MALKIT FO</v>
          </cell>
          <cell r="B391">
            <v>212</v>
          </cell>
          <cell r="C391" t="str">
            <v>2018 1</v>
          </cell>
          <cell r="D391">
            <v>43101</v>
          </cell>
          <cell r="E391">
            <v>1640</v>
          </cell>
          <cell r="F391" t="str">
            <v>Skv. ákvörðun á stjórnarfundi 248 þann 6.2.18. Hækkað endurgjald vegna hækkunar í Kölku. Einnig leiðrétt vegna launa- og byggingavísitölu. T.póstur 6.2.18</v>
          </cell>
          <cell r="G391">
            <v>20</v>
          </cell>
        </row>
        <row r="392">
          <cell r="A392" t="str">
            <v>MALKIT UM</v>
          </cell>
          <cell r="B392">
            <v>212</v>
          </cell>
          <cell r="C392" t="str">
            <v>2018 1</v>
          </cell>
          <cell r="D392">
            <v>43101</v>
          </cell>
          <cell r="E392">
            <v>1639</v>
          </cell>
          <cell r="F392" t="str">
            <v>Skv. ákvörðun á stjórnarfundi 248 þann 6.2.18. Hækkað endurgjald vegna hækkunar í Kölku. Einnig leiðrétt vegna launa- og byggingavísitölu. T.póstur 6.2.18</v>
          </cell>
          <cell r="G392">
            <v>20</v>
          </cell>
        </row>
        <row r="393">
          <cell r="A393" t="str">
            <v>OLIRYD FO</v>
          </cell>
          <cell r="B393">
            <v>223</v>
          </cell>
          <cell r="C393" t="str">
            <v>2018 1</v>
          </cell>
          <cell r="D393">
            <v>43101</v>
          </cell>
          <cell r="E393">
            <v>1638</v>
          </cell>
          <cell r="F393" t="str">
            <v>Skv. ákvörðun á stjórnarfundi 248 þann 6.2.18. Hækkað endurgjald vegna hækkunar í Kölku. Einnig leiðrétt vegna launa- og byggingavísitölu. T.póstur 6.2.18</v>
          </cell>
          <cell r="G393">
            <v>20</v>
          </cell>
        </row>
        <row r="394">
          <cell r="A394" t="str">
            <v>OLIRYD UM</v>
          </cell>
          <cell r="B394">
            <v>223</v>
          </cell>
          <cell r="C394" t="str">
            <v>2018 1</v>
          </cell>
          <cell r="D394">
            <v>43101</v>
          </cell>
          <cell r="E394">
            <v>1637</v>
          </cell>
          <cell r="F394" t="str">
            <v>Skv. ákvörðun á stjórnarfundi 248 þann 6.2.18. Hækkað endurgjald vegna hækkunar í Kölku. Einnig leiðrétt vegna launa- og byggingavísitölu. T.póstur 6.2.18</v>
          </cell>
          <cell r="G394">
            <v>20</v>
          </cell>
        </row>
        <row r="395">
          <cell r="A395" t="str">
            <v>OLISMU FO</v>
          </cell>
          <cell r="B395">
            <v>108</v>
          </cell>
          <cell r="C395" t="str">
            <v>2018 1</v>
          </cell>
          <cell r="D395">
            <v>43101</v>
          </cell>
          <cell r="E395">
            <v>1636</v>
          </cell>
          <cell r="F395" t="str">
            <v>Skv. ákvörðun á stjórnarfundi 248 þann 6.2.18. Hækkað endurgjald vegna hækkunar í Kölku. Einnig leiðrétt vegna launa- og byggingavísitölu. T.póstur 6.2.18</v>
          </cell>
          <cell r="G395">
            <v>90</v>
          </cell>
        </row>
        <row r="396">
          <cell r="A396" t="str">
            <v>OLISMU UM</v>
          </cell>
          <cell r="B396">
            <v>108</v>
          </cell>
          <cell r="C396" t="str">
            <v>2018 1</v>
          </cell>
          <cell r="D396">
            <v>43101</v>
          </cell>
          <cell r="E396">
            <v>1635</v>
          </cell>
          <cell r="F396" t="str">
            <v>Skv. ákvörðun á stjórnarfundi 248 þann 6.2.18. Hækkað endurgjald vegna hækkunar í Kölku. Einnig leiðrétt vegna launa- og byggingavísitölu. T.póstur 6.2.18</v>
          </cell>
          <cell r="G396">
            <v>90</v>
          </cell>
        </row>
        <row r="397">
          <cell r="A397" t="str">
            <v>PRELIT FO</v>
          </cell>
          <cell r="B397">
            <v>185</v>
          </cell>
          <cell r="C397" t="str">
            <v>2018 1</v>
          </cell>
          <cell r="D397">
            <v>43101</v>
          </cell>
          <cell r="E397">
            <v>1634</v>
          </cell>
          <cell r="F397" t="str">
            <v>Skv. ákvörðun á stjórnarfundi 248 þann 6.2.18. Hækkað endurgjald vegna hækkunar í Kölku. Einnig leiðrétt vegna launa- og byggingavísitölu. T.póstur 6.2.18</v>
          </cell>
          <cell r="G397">
            <v>20</v>
          </cell>
        </row>
        <row r="398">
          <cell r="A398" t="str">
            <v>VARFUA FO</v>
          </cell>
          <cell r="B398">
            <v>258</v>
          </cell>
          <cell r="C398" t="str">
            <v>2018 1</v>
          </cell>
          <cell r="D398">
            <v>43101</v>
          </cell>
          <cell r="E398">
            <v>1633</v>
          </cell>
          <cell r="F398" t="str">
            <v>Skv. ákvörðun á stjórnarfundi 248 þann 6.2.18. Hækkað endurgjald vegna hækkunar í Kölku. Einnig leiðrétt vegna launa- og byggingavísitölu. T.póstur 6.2.18</v>
          </cell>
          <cell r="G398">
            <v>20</v>
          </cell>
        </row>
        <row r="399">
          <cell r="A399" t="str">
            <v>VARUTR FO</v>
          </cell>
          <cell r="B399">
            <v>328</v>
          </cell>
          <cell r="C399" t="str">
            <v>2018 1</v>
          </cell>
          <cell r="D399">
            <v>43101</v>
          </cell>
          <cell r="E399">
            <v>1632</v>
          </cell>
          <cell r="F399" t="str">
            <v>Skv. ákvörðun á stjórnarfundi 248 þann 6.2.18. Hækkað endurgjald vegna hækkunar í Kölku. Einnig leiðrétt vegna launa- og byggingavísitölu. T.póstur 6.2.18</v>
          </cell>
          <cell r="G399">
            <v>20</v>
          </cell>
        </row>
        <row r="400">
          <cell r="A400" t="str">
            <v>PLAHEY EE</v>
          </cell>
          <cell r="B400">
            <v>123</v>
          </cell>
          <cell r="C400" t="str">
            <v>2018 1</v>
          </cell>
          <cell r="D400">
            <v>43101</v>
          </cell>
          <cell r="E400">
            <v>1631</v>
          </cell>
          <cell r="F400" t="str">
            <v>Skv. ákvörðun á stjórnarfundi 248 þann 6.2.18. Ný ráðstöfunarleið, endanleg endurvinnsla. T.póstur 6.2.18</v>
          </cell>
          <cell r="G400">
            <v>20</v>
          </cell>
        </row>
        <row r="401">
          <cell r="A401" t="str">
            <v>PLAHEY EV</v>
          </cell>
          <cell r="B401">
            <v>38</v>
          </cell>
          <cell r="C401" t="str">
            <v>2018 1</v>
          </cell>
          <cell r="D401">
            <v>43101</v>
          </cell>
          <cell r="E401">
            <v>1630</v>
          </cell>
          <cell r="F401" t="str">
            <v>Skv. ákvörðun á stjórnarfundi 248 þann 6.2.18. Ný ráðstöfunarleið, endanleg endurvinnsla. T.póstur 6.2.19</v>
          </cell>
          <cell r="G401">
            <v>20</v>
          </cell>
        </row>
        <row r="402">
          <cell r="A402" t="str">
            <v>PLAHEY FO</v>
          </cell>
          <cell r="B402">
            <v>8</v>
          </cell>
          <cell r="C402" t="str">
            <v>2017 6</v>
          </cell>
          <cell r="D402">
            <v>42887</v>
          </cell>
          <cell r="E402">
            <v>1629</v>
          </cell>
          <cell r="F402" t="str">
            <v>Skv minnisblaði Minnisblað PLAHEY Brennsla í Kölku er ekki orkuvinnsla, 24.5.2017. Ákvörðun ÓK, GGS, ÍG</v>
          </cell>
          <cell r="G402">
            <v>20</v>
          </cell>
        </row>
        <row r="403">
          <cell r="A403" t="str">
            <v>OLISMU UM</v>
          </cell>
          <cell r="B403">
            <v>102</v>
          </cell>
          <cell r="C403" t="str">
            <v>2017 5</v>
          </cell>
          <cell r="D403">
            <v>42856</v>
          </cell>
          <cell r="E403">
            <v>1628</v>
          </cell>
          <cell r="F403" t="str">
            <v>Ákvörðun 237. stjórnarfundar 23. maí 2017</v>
          </cell>
          <cell r="G403">
            <v>90</v>
          </cell>
        </row>
        <row r="404">
          <cell r="A404" t="str">
            <v>OLISMU FO</v>
          </cell>
          <cell r="B404">
            <v>102</v>
          </cell>
          <cell r="C404" t="str">
            <v>2017 5</v>
          </cell>
          <cell r="D404">
            <v>42856</v>
          </cell>
          <cell r="E404">
            <v>1627</v>
          </cell>
          <cell r="F404" t="str">
            <v>Ákvörðun 237. stjórnarfundar 23. maí 2017</v>
          </cell>
          <cell r="G404">
            <v>90</v>
          </cell>
        </row>
        <row r="405">
          <cell r="A405" t="str">
            <v>VARUTR FO</v>
          </cell>
          <cell r="B405">
            <v>309</v>
          </cell>
          <cell r="C405" t="str">
            <v>2017 5</v>
          </cell>
          <cell r="D405">
            <v>42856</v>
          </cell>
          <cell r="E405">
            <v>1626</v>
          </cell>
          <cell r="F405" t="str">
            <v>Ákvörðun 237. stjórnarfundar 23. maí 2017</v>
          </cell>
          <cell r="G405">
            <v>20</v>
          </cell>
        </row>
        <row r="406">
          <cell r="A406" t="str">
            <v>VARFUA FO</v>
          </cell>
          <cell r="B406">
            <v>244</v>
          </cell>
          <cell r="C406" t="str">
            <v>2017 5</v>
          </cell>
          <cell r="D406">
            <v>42856</v>
          </cell>
          <cell r="E406">
            <v>1625</v>
          </cell>
          <cell r="F406" t="str">
            <v>Ákvörðun 237. stjórnarfundar 23. maí 2017</v>
          </cell>
          <cell r="G406">
            <v>20</v>
          </cell>
        </row>
        <row r="407">
          <cell r="A407" t="str">
            <v>PRELIT FO</v>
          </cell>
          <cell r="B407">
            <v>174</v>
          </cell>
          <cell r="C407" t="str">
            <v>2017 5</v>
          </cell>
          <cell r="D407">
            <v>42856</v>
          </cell>
          <cell r="E407">
            <v>1624</v>
          </cell>
          <cell r="F407" t="str">
            <v>Ákvörðun 237. stjórnarfundar 23. maí 2017</v>
          </cell>
          <cell r="G407">
            <v>20</v>
          </cell>
        </row>
        <row r="408">
          <cell r="A408" t="str">
            <v>OLIRYD FO</v>
          </cell>
          <cell r="B408">
            <v>209</v>
          </cell>
          <cell r="C408" t="str">
            <v>2017 5</v>
          </cell>
          <cell r="D408">
            <v>42856</v>
          </cell>
          <cell r="E408">
            <v>1623</v>
          </cell>
          <cell r="F408" t="str">
            <v>Ákvörðun 237. stjórnarfundar 23. maí 2017</v>
          </cell>
          <cell r="G408">
            <v>20</v>
          </cell>
        </row>
        <row r="409">
          <cell r="A409" t="str">
            <v>OLIRYD UM</v>
          </cell>
          <cell r="B409">
            <v>209</v>
          </cell>
          <cell r="C409" t="str">
            <v>2017 5</v>
          </cell>
          <cell r="D409">
            <v>42856</v>
          </cell>
          <cell r="E409">
            <v>1622</v>
          </cell>
          <cell r="F409" t="str">
            <v>Ákvörðun 237. stjórnarfundar 23. maí 2017</v>
          </cell>
          <cell r="G409">
            <v>20</v>
          </cell>
        </row>
        <row r="410">
          <cell r="A410" t="str">
            <v>MALKIT FO</v>
          </cell>
          <cell r="B410">
            <v>200</v>
          </cell>
          <cell r="C410" t="str">
            <v>2017 5</v>
          </cell>
          <cell r="D410">
            <v>42856</v>
          </cell>
          <cell r="E410">
            <v>1621</v>
          </cell>
          <cell r="F410" t="str">
            <v>Ákvörðun 237. stjórnarfundar 23. maí 2017</v>
          </cell>
          <cell r="G410">
            <v>20</v>
          </cell>
        </row>
        <row r="411">
          <cell r="A411" t="str">
            <v>MALKIT UM</v>
          </cell>
          <cell r="B411">
            <v>200</v>
          </cell>
          <cell r="C411" t="str">
            <v>2017 5</v>
          </cell>
          <cell r="D411">
            <v>42856</v>
          </cell>
          <cell r="E411">
            <v>1620</v>
          </cell>
          <cell r="F411" t="str">
            <v>Ákvörðun 237. stjórnarfundar 23. maí 2017</v>
          </cell>
          <cell r="G411">
            <v>20</v>
          </cell>
        </row>
        <row r="412">
          <cell r="A412" t="str">
            <v>MALING UM</v>
          </cell>
          <cell r="B412">
            <v>177</v>
          </cell>
          <cell r="C412" t="str">
            <v>2017 5</v>
          </cell>
          <cell r="D412">
            <v>42856</v>
          </cell>
          <cell r="E412">
            <v>1619</v>
          </cell>
          <cell r="F412" t="str">
            <v>Ákvörðun 237. stjórnarfundar 23. maí 2017</v>
          </cell>
          <cell r="G412">
            <v>20</v>
          </cell>
        </row>
        <row r="413">
          <cell r="A413" t="str">
            <v>MALING FO</v>
          </cell>
          <cell r="B413">
            <v>177</v>
          </cell>
          <cell r="C413" t="str">
            <v>2017 5</v>
          </cell>
          <cell r="D413">
            <v>42856</v>
          </cell>
          <cell r="E413">
            <v>1618</v>
          </cell>
          <cell r="F413" t="str">
            <v>Ákvörðun 237. stjórnarfundar 23. maí 2017</v>
          </cell>
          <cell r="G413">
            <v>20</v>
          </cell>
        </row>
        <row r="414">
          <cell r="A414" t="str">
            <v>LEYTER EV</v>
          </cell>
          <cell r="B414">
            <v>167</v>
          </cell>
          <cell r="C414" t="str">
            <v>2017 5</v>
          </cell>
          <cell r="D414">
            <v>42856</v>
          </cell>
          <cell r="E414">
            <v>1617</v>
          </cell>
          <cell r="F414" t="str">
            <v>Ákvörðun 237. stjórnarfundar 23. maí 2017</v>
          </cell>
          <cell r="G414">
            <v>20</v>
          </cell>
        </row>
        <row r="415">
          <cell r="A415" t="str">
            <v>LEYTER FO</v>
          </cell>
          <cell r="B415">
            <v>167</v>
          </cell>
          <cell r="C415" t="str">
            <v>2017 5</v>
          </cell>
          <cell r="D415">
            <v>42856</v>
          </cell>
          <cell r="E415">
            <v>1616</v>
          </cell>
          <cell r="F415" t="str">
            <v>Ákvörðun 237. stjórnarfundar 23. maí 2017</v>
          </cell>
          <cell r="G415">
            <v>20</v>
          </cell>
        </row>
        <row r="416">
          <cell r="A416" t="str">
            <v>LEYTER UM</v>
          </cell>
          <cell r="B416">
            <v>167</v>
          </cell>
          <cell r="C416" t="str">
            <v>2017 5</v>
          </cell>
          <cell r="D416">
            <v>42856</v>
          </cell>
          <cell r="E416">
            <v>1615</v>
          </cell>
          <cell r="F416" t="str">
            <v>Ákvörðun 237. stjórnarfundar 23. maí 2017</v>
          </cell>
          <cell r="G416">
            <v>20</v>
          </cell>
        </row>
        <row r="417">
          <cell r="A417" t="str">
            <v>LEYTER AN</v>
          </cell>
          <cell r="B417">
            <v>167</v>
          </cell>
          <cell r="C417" t="str">
            <v>2017 5</v>
          </cell>
          <cell r="D417">
            <v>42856</v>
          </cell>
          <cell r="E417">
            <v>1614</v>
          </cell>
          <cell r="F417" t="str">
            <v>Ákvörðun 237. stjórnarfundar 23. maí 2017</v>
          </cell>
          <cell r="G417">
            <v>20</v>
          </cell>
        </row>
        <row r="418">
          <cell r="A418" t="str">
            <v>LEYFOR UM</v>
          </cell>
          <cell r="B418">
            <v>164</v>
          </cell>
          <cell r="C418" t="str">
            <v>2017 5</v>
          </cell>
          <cell r="D418">
            <v>42856</v>
          </cell>
          <cell r="E418">
            <v>1613</v>
          </cell>
          <cell r="F418" t="str">
            <v>Ákvörðun 237. stjórnarfundar 23. maí 2017</v>
          </cell>
          <cell r="G418">
            <v>20</v>
          </cell>
        </row>
        <row r="419">
          <cell r="A419" t="str">
            <v>LEYFOR FO</v>
          </cell>
          <cell r="B419">
            <v>164</v>
          </cell>
          <cell r="C419" t="str">
            <v>2017 5</v>
          </cell>
          <cell r="D419">
            <v>42856</v>
          </cell>
          <cell r="E419">
            <v>1612</v>
          </cell>
          <cell r="F419" t="str">
            <v>Ákvörðun 237. stjórnarfundar 23. maí 2017</v>
          </cell>
          <cell r="G419">
            <v>20</v>
          </cell>
        </row>
        <row r="420">
          <cell r="A420" t="str">
            <v>ISOSYA FO</v>
          </cell>
          <cell r="B420">
            <v>226</v>
          </cell>
          <cell r="C420" t="str">
            <v>2017 5</v>
          </cell>
          <cell r="D420">
            <v>42856</v>
          </cell>
          <cell r="E420">
            <v>1611</v>
          </cell>
          <cell r="F420" t="str">
            <v>Ákvörðun 237. stjórnarfundar 23. maí 2017</v>
          </cell>
          <cell r="G420">
            <v>20</v>
          </cell>
        </row>
        <row r="421">
          <cell r="A421" t="str">
            <v>HALEFN FO</v>
          </cell>
          <cell r="B421">
            <v>352</v>
          </cell>
          <cell r="C421" t="str">
            <v>2017 5</v>
          </cell>
          <cell r="D421">
            <v>42856</v>
          </cell>
          <cell r="E421">
            <v>1610</v>
          </cell>
          <cell r="F421" t="str">
            <v>Ákvörðun 237. stjórnarfundar 23. maí 2017</v>
          </cell>
          <cell r="G421">
            <v>20</v>
          </cell>
        </row>
        <row r="422">
          <cell r="A422" t="str">
            <v>FRMEFN UM</v>
          </cell>
          <cell r="B422">
            <v>163</v>
          </cell>
          <cell r="C422" t="str">
            <v>2017 5</v>
          </cell>
          <cell r="D422">
            <v>42856</v>
          </cell>
          <cell r="E422">
            <v>1609</v>
          </cell>
          <cell r="F422" t="str">
            <v>Ákvörðun 237. stjórnarfundar 23. maí 2017</v>
          </cell>
          <cell r="G422">
            <v>20</v>
          </cell>
        </row>
        <row r="423">
          <cell r="A423" t="str">
            <v>FRMEFN FO</v>
          </cell>
          <cell r="B423">
            <v>163</v>
          </cell>
          <cell r="C423" t="str">
            <v>2017 5</v>
          </cell>
          <cell r="D423">
            <v>42856</v>
          </cell>
          <cell r="E423">
            <v>1608</v>
          </cell>
          <cell r="F423" t="str">
            <v>Ákvörðun 237. stjórnarfundar 23. maí 2017</v>
          </cell>
          <cell r="G423">
            <v>20</v>
          </cell>
        </row>
        <row r="424">
          <cell r="A424" t="str">
            <v>BSHBRE FO</v>
          </cell>
          <cell r="B424">
            <v>167</v>
          </cell>
          <cell r="C424" t="str">
            <v>2017 5</v>
          </cell>
          <cell r="D424">
            <v>42856</v>
          </cell>
          <cell r="E424">
            <v>1607</v>
          </cell>
          <cell r="F424" t="str">
            <v>Ákvörðun 237. stjórnarfundar 23. maí 2017</v>
          </cell>
          <cell r="G424">
            <v>20</v>
          </cell>
        </row>
        <row r="425">
          <cell r="A425" t="str">
            <v>OLIFEI OV</v>
          </cell>
          <cell r="B425">
            <v>23.92</v>
          </cell>
          <cell r="C425" t="str">
            <v>2017 1</v>
          </cell>
          <cell r="D425">
            <v>42736</v>
          </cell>
          <cell r="E425">
            <v>1606</v>
          </cell>
          <cell r="F425" t="str">
            <v>SÚM samningar - Árið 2016 OV 23,92 kr/kg og fl.jöfn. 33,10 kr/kg. Akv. Á fundi olíunefndar 8.2.2017.</v>
          </cell>
          <cell r="G425">
            <v>20</v>
          </cell>
        </row>
        <row r="426">
          <cell r="A426" t="str">
            <v>OLIFEI OV</v>
          </cell>
          <cell r="B426">
            <v>23.18</v>
          </cell>
          <cell r="C426" t="str">
            <v>2018 1</v>
          </cell>
          <cell r="D426">
            <v>43101</v>
          </cell>
          <cell r="E426">
            <v>1605</v>
          </cell>
          <cell r="F426" t="str">
            <v>SÚM samningar - Árið 2017 NÝR TÖLVUPÓSTUR FRÁ ÓK 5.4.18, OV 23,18 kr/kg og fl.jöfn 34.43 kr/kg   OV 22,27 kr/kg og fl.jöfn. 34,43 kr/kg. Skv. Tölvupósti frá Grétari 16.3.2018.</v>
          </cell>
          <cell r="G426">
            <v>20</v>
          </cell>
        </row>
        <row r="427">
          <cell r="A427" t="str">
            <v>VARUTR FO</v>
          </cell>
          <cell r="B427">
            <v>297</v>
          </cell>
          <cell r="C427" t="str">
            <v>2016 7</v>
          </cell>
          <cell r="D427">
            <v>42552</v>
          </cell>
          <cell r="E427">
            <v>1590</v>
          </cell>
          <cell r="F427" t="str">
            <v>Ákvörðun 226. stjórnarfundar 5. júlí 2016</v>
          </cell>
          <cell r="G427">
            <v>20</v>
          </cell>
        </row>
        <row r="428">
          <cell r="A428" t="str">
            <v>VARFUA FO</v>
          </cell>
          <cell r="B428">
            <v>233</v>
          </cell>
          <cell r="C428" t="str">
            <v>2016 7</v>
          </cell>
          <cell r="D428">
            <v>42552</v>
          </cell>
          <cell r="E428">
            <v>1589</v>
          </cell>
          <cell r="F428" t="str">
            <v>Ákvörðun 226. stjórnarfundar 5. júlí 2016</v>
          </cell>
          <cell r="G428">
            <v>20</v>
          </cell>
        </row>
        <row r="429">
          <cell r="A429" t="str">
            <v>PRELIT FO</v>
          </cell>
          <cell r="B429">
            <v>166</v>
          </cell>
          <cell r="C429" t="str">
            <v>2016 7</v>
          </cell>
          <cell r="D429">
            <v>42552</v>
          </cell>
          <cell r="E429">
            <v>1588</v>
          </cell>
          <cell r="F429" t="str">
            <v>Ákvörðun 226. stjórnarfundar 5. júlí 2016</v>
          </cell>
          <cell r="G429">
            <v>20</v>
          </cell>
        </row>
        <row r="430">
          <cell r="A430" t="str">
            <v>OLIRYD FO</v>
          </cell>
          <cell r="B430">
            <v>199</v>
          </cell>
          <cell r="C430" t="str">
            <v>2016 7</v>
          </cell>
          <cell r="D430">
            <v>42552</v>
          </cell>
          <cell r="E430">
            <v>1587</v>
          </cell>
          <cell r="F430" t="str">
            <v>Ákvörðun 226. stjórnarfundar 5. júlí 2016</v>
          </cell>
          <cell r="G430">
            <v>20</v>
          </cell>
        </row>
        <row r="431">
          <cell r="A431" t="str">
            <v>OLIRYD UM</v>
          </cell>
          <cell r="B431">
            <v>199</v>
          </cell>
          <cell r="C431" t="str">
            <v>2016 7</v>
          </cell>
          <cell r="D431">
            <v>42552</v>
          </cell>
          <cell r="E431">
            <v>1586</v>
          </cell>
          <cell r="F431" t="str">
            <v>Ákvörðun 226. stjórnarfundar 5. júlí 2016</v>
          </cell>
          <cell r="G431">
            <v>20</v>
          </cell>
        </row>
        <row r="432">
          <cell r="A432" t="str">
            <v>MALKIT FO</v>
          </cell>
          <cell r="B432">
            <v>191</v>
          </cell>
          <cell r="C432" t="str">
            <v>2016 7</v>
          </cell>
          <cell r="D432">
            <v>42552</v>
          </cell>
          <cell r="E432">
            <v>1585</v>
          </cell>
          <cell r="F432" t="str">
            <v>Ákvörðun 226. stjórnarfundar 5. júlí 2016</v>
          </cell>
          <cell r="G432">
            <v>20</v>
          </cell>
        </row>
        <row r="433">
          <cell r="A433" t="str">
            <v>MALKIT UM</v>
          </cell>
          <cell r="B433">
            <v>191</v>
          </cell>
          <cell r="C433" t="str">
            <v>2016 7</v>
          </cell>
          <cell r="D433">
            <v>42552</v>
          </cell>
          <cell r="E433">
            <v>1584</v>
          </cell>
          <cell r="F433" t="str">
            <v>Ákvörðun 226. stjórnarfundar 5. júlí 2016</v>
          </cell>
          <cell r="G433">
            <v>20</v>
          </cell>
        </row>
        <row r="434">
          <cell r="A434" t="str">
            <v>MALING UM</v>
          </cell>
          <cell r="B434">
            <v>170</v>
          </cell>
          <cell r="C434" t="str">
            <v>2016 7</v>
          </cell>
          <cell r="D434">
            <v>42552</v>
          </cell>
          <cell r="E434">
            <v>1583</v>
          </cell>
          <cell r="F434" t="str">
            <v>Ákvörðun 226. stjórnarfundar 5. júlí 2016</v>
          </cell>
          <cell r="G434">
            <v>20</v>
          </cell>
        </row>
        <row r="435">
          <cell r="A435" t="str">
            <v>MALING FO</v>
          </cell>
          <cell r="B435">
            <v>170</v>
          </cell>
          <cell r="C435" t="str">
            <v>2016 7</v>
          </cell>
          <cell r="D435">
            <v>42552</v>
          </cell>
          <cell r="E435">
            <v>1582</v>
          </cell>
          <cell r="F435" t="str">
            <v>Ákvörðun 226. stjórnarfundar 5. júlí 2016</v>
          </cell>
          <cell r="G435">
            <v>20</v>
          </cell>
        </row>
        <row r="436">
          <cell r="A436" t="str">
            <v>LEYTER EV</v>
          </cell>
          <cell r="B436">
            <v>159</v>
          </cell>
          <cell r="C436" t="str">
            <v>2016 7</v>
          </cell>
          <cell r="D436">
            <v>42552</v>
          </cell>
          <cell r="E436">
            <v>1581</v>
          </cell>
          <cell r="F436" t="str">
            <v>Ákvörðun 226. stjórnarfundar 5. júlí 2016</v>
          </cell>
          <cell r="G436">
            <v>20</v>
          </cell>
        </row>
        <row r="437">
          <cell r="A437" t="str">
            <v>LEYTER FO</v>
          </cell>
          <cell r="B437">
            <v>159</v>
          </cell>
          <cell r="C437" t="str">
            <v>2016 7</v>
          </cell>
          <cell r="D437">
            <v>42552</v>
          </cell>
          <cell r="E437">
            <v>1580</v>
          </cell>
          <cell r="F437" t="str">
            <v>Ákvörðun 226. stjórnarfundar 5. júlí 2016</v>
          </cell>
          <cell r="G437">
            <v>20</v>
          </cell>
        </row>
        <row r="438">
          <cell r="A438" t="str">
            <v>LEYTER UM</v>
          </cell>
          <cell r="B438">
            <v>159</v>
          </cell>
          <cell r="C438" t="str">
            <v>2016 7</v>
          </cell>
          <cell r="D438">
            <v>42552</v>
          </cell>
          <cell r="E438">
            <v>1579</v>
          </cell>
          <cell r="F438" t="str">
            <v>Ákvörðun 226. stjórnarfundar 5. júlí 2016</v>
          </cell>
          <cell r="G438">
            <v>20</v>
          </cell>
        </row>
        <row r="439">
          <cell r="A439" t="str">
            <v>LEYTER AN</v>
          </cell>
          <cell r="B439">
            <v>159</v>
          </cell>
          <cell r="C439" t="str">
            <v>2016 7</v>
          </cell>
          <cell r="D439">
            <v>42552</v>
          </cell>
          <cell r="E439">
            <v>1578</v>
          </cell>
          <cell r="F439" t="str">
            <v>Ákvörðun 226. stjórnarfundar 5. júlí 2016</v>
          </cell>
          <cell r="G439">
            <v>20</v>
          </cell>
        </row>
        <row r="440">
          <cell r="A440" t="str">
            <v>LEYFOR UM</v>
          </cell>
          <cell r="B440">
            <v>156</v>
          </cell>
          <cell r="C440" t="str">
            <v>2016 7</v>
          </cell>
          <cell r="D440">
            <v>42552</v>
          </cell>
          <cell r="E440">
            <v>1577</v>
          </cell>
          <cell r="F440" t="str">
            <v>Ákvörðun 226. stjórnarfundar 5. júlí 2016</v>
          </cell>
          <cell r="G440">
            <v>20</v>
          </cell>
        </row>
        <row r="441">
          <cell r="A441" t="str">
            <v>LEYFOR FO</v>
          </cell>
          <cell r="B441">
            <v>156</v>
          </cell>
          <cell r="C441" t="str">
            <v>2016 7</v>
          </cell>
          <cell r="D441">
            <v>42552</v>
          </cell>
          <cell r="E441">
            <v>1576</v>
          </cell>
          <cell r="F441" t="str">
            <v>Ákvörðun 226. stjórnarfundar 5. júlí 2016</v>
          </cell>
          <cell r="G441">
            <v>20</v>
          </cell>
        </row>
        <row r="442">
          <cell r="A442" t="str">
            <v>ISOSYA FO</v>
          </cell>
          <cell r="B442">
            <v>216</v>
          </cell>
          <cell r="C442" t="str">
            <v>2016 7</v>
          </cell>
          <cell r="D442">
            <v>42552</v>
          </cell>
          <cell r="E442">
            <v>1575</v>
          </cell>
          <cell r="F442" t="str">
            <v>Ákvörðun 226. stjórnarfundar 5. júlí 2016</v>
          </cell>
          <cell r="G442">
            <v>20</v>
          </cell>
        </row>
        <row r="443">
          <cell r="A443" t="str">
            <v>HALEFN FO</v>
          </cell>
          <cell r="B443">
            <v>339</v>
          </cell>
          <cell r="C443" t="str">
            <v>2016 7</v>
          </cell>
          <cell r="D443">
            <v>42552</v>
          </cell>
          <cell r="E443">
            <v>1574</v>
          </cell>
          <cell r="F443" t="str">
            <v>Ákvörðun 226. stjórnarfundar 5. júlí 2016</v>
          </cell>
          <cell r="G443">
            <v>20</v>
          </cell>
        </row>
        <row r="444">
          <cell r="A444" t="str">
            <v>FRMEFN UM</v>
          </cell>
          <cell r="B444">
            <v>155</v>
          </cell>
          <cell r="C444" t="str">
            <v>2016 7</v>
          </cell>
          <cell r="D444">
            <v>42552</v>
          </cell>
          <cell r="E444">
            <v>1573</v>
          </cell>
          <cell r="F444" t="str">
            <v>Ákvörðun 226. stjórnarfundar 5. júlí 2016</v>
          </cell>
          <cell r="G444">
            <v>20</v>
          </cell>
        </row>
        <row r="445">
          <cell r="A445" t="str">
            <v>FRMEFN FO</v>
          </cell>
          <cell r="B445">
            <v>155</v>
          </cell>
          <cell r="C445" t="str">
            <v>2016 7</v>
          </cell>
          <cell r="D445">
            <v>42552</v>
          </cell>
          <cell r="E445">
            <v>1572</v>
          </cell>
          <cell r="F445" t="str">
            <v>Ákvörðun 226. stjórnarfundar 5. júlí 2016</v>
          </cell>
          <cell r="G445">
            <v>20</v>
          </cell>
        </row>
        <row r="446">
          <cell r="A446" t="str">
            <v>BSHBRE FO</v>
          </cell>
          <cell r="B446">
            <v>161</v>
          </cell>
          <cell r="C446" t="str">
            <v>2016 7</v>
          </cell>
          <cell r="D446">
            <v>42552</v>
          </cell>
          <cell r="E446">
            <v>1571</v>
          </cell>
          <cell r="F446" t="str">
            <v>Ákvörðun 226. stjórnarfundar 5. júlí 2016</v>
          </cell>
          <cell r="G446">
            <v>20</v>
          </cell>
        </row>
        <row r="447">
          <cell r="A447" t="str">
            <v>RAF1AN AN</v>
          </cell>
          <cell r="B447">
            <v>75</v>
          </cell>
          <cell r="C447" t="str">
            <v>2016 6</v>
          </cell>
          <cell r="D447">
            <v>42522</v>
          </cell>
          <cell r="E447">
            <v>1570</v>
          </cell>
          <cell r="F447" t="str">
            <v>Ákv. 225. stjórnafundar 31. maí 2016</v>
          </cell>
          <cell r="G447">
            <v>20</v>
          </cell>
        </row>
        <row r="448">
          <cell r="A448" t="str">
            <v>RAF1AN EV</v>
          </cell>
          <cell r="B448">
            <v>75</v>
          </cell>
          <cell r="C448" t="str">
            <v>2016 6</v>
          </cell>
          <cell r="D448">
            <v>42522</v>
          </cell>
          <cell r="E448">
            <v>1569</v>
          </cell>
          <cell r="F448" t="str">
            <v>Ákv. 225. stjórnafundar 31. maí 2016</v>
          </cell>
          <cell r="G448">
            <v>20</v>
          </cell>
        </row>
        <row r="449">
          <cell r="A449" t="str">
            <v>RAF1AN OV</v>
          </cell>
          <cell r="B449">
            <v>75</v>
          </cell>
          <cell r="C449" t="str">
            <v>2016 6</v>
          </cell>
          <cell r="D449">
            <v>42522</v>
          </cell>
          <cell r="E449">
            <v>1568</v>
          </cell>
          <cell r="F449" t="str">
            <v>Ákv. 225. stjórnafundar 31. maí 2016</v>
          </cell>
          <cell r="G449">
            <v>20</v>
          </cell>
        </row>
        <row r="450">
          <cell r="A450" t="str">
            <v>RAF1ME AN</v>
          </cell>
          <cell r="B450">
            <v>75</v>
          </cell>
          <cell r="C450" t="str">
            <v>2016 6</v>
          </cell>
          <cell r="D450">
            <v>42522</v>
          </cell>
          <cell r="E450">
            <v>1567</v>
          </cell>
          <cell r="F450" t="str">
            <v>Ákv. 225. stjórnafundar 31. maí 2016</v>
          </cell>
          <cell r="G450">
            <v>20</v>
          </cell>
        </row>
        <row r="451">
          <cell r="A451" t="str">
            <v>RAF1ME EV</v>
          </cell>
          <cell r="B451">
            <v>75</v>
          </cell>
          <cell r="C451" t="str">
            <v>2016 6</v>
          </cell>
          <cell r="D451">
            <v>42522</v>
          </cell>
          <cell r="E451">
            <v>1566</v>
          </cell>
          <cell r="F451" t="str">
            <v>Ákv. 225. stjórnafundar 31. maí 2016</v>
          </cell>
          <cell r="G451">
            <v>20</v>
          </cell>
        </row>
        <row r="452">
          <cell r="A452" t="str">
            <v>RAF1ME OV</v>
          </cell>
          <cell r="B452">
            <v>75</v>
          </cell>
          <cell r="C452" t="str">
            <v>2016 6</v>
          </cell>
          <cell r="D452">
            <v>42522</v>
          </cell>
          <cell r="E452">
            <v>1565</v>
          </cell>
          <cell r="F452" t="str">
            <v>Ákv. 225. stjórnafundar 31. maí 2016</v>
          </cell>
          <cell r="G452">
            <v>20</v>
          </cell>
        </row>
        <row r="453">
          <cell r="A453" t="str">
            <v>RAF2FL AN</v>
          </cell>
          <cell r="B453">
            <v>79</v>
          </cell>
          <cell r="C453" t="str">
            <v>2016 6</v>
          </cell>
          <cell r="D453">
            <v>42522</v>
          </cell>
          <cell r="E453">
            <v>1564</v>
          </cell>
          <cell r="F453" t="str">
            <v>Ákv. 225. stjórnafundar 31. maí 2016</v>
          </cell>
          <cell r="G453">
            <v>20</v>
          </cell>
        </row>
        <row r="454">
          <cell r="A454" t="str">
            <v>RAF2FL EV</v>
          </cell>
          <cell r="B454">
            <v>79</v>
          </cell>
          <cell r="C454" t="str">
            <v>2016 6</v>
          </cell>
          <cell r="D454">
            <v>42522</v>
          </cell>
          <cell r="E454">
            <v>1563</v>
          </cell>
          <cell r="F454" t="str">
            <v>Ákv. 225. stjórnafundar 31. maí 2016</v>
          </cell>
          <cell r="G454">
            <v>20</v>
          </cell>
        </row>
        <row r="455">
          <cell r="A455" t="str">
            <v>RAF2FL OV</v>
          </cell>
          <cell r="B455">
            <v>79</v>
          </cell>
          <cell r="C455" t="str">
            <v>2016 6</v>
          </cell>
          <cell r="D455">
            <v>42522</v>
          </cell>
          <cell r="E455">
            <v>1562</v>
          </cell>
          <cell r="F455" t="str">
            <v>Ákv. 225. stjórnafundar 31. maí 2016</v>
          </cell>
          <cell r="G455">
            <v>20</v>
          </cell>
        </row>
        <row r="456">
          <cell r="A456" t="str">
            <v>RAF2TU AN</v>
          </cell>
          <cell r="B456">
            <v>79</v>
          </cell>
          <cell r="C456" t="str">
            <v>2016 6</v>
          </cell>
          <cell r="D456">
            <v>42522</v>
          </cell>
          <cell r="E456">
            <v>1561</v>
          </cell>
          <cell r="F456" t="str">
            <v>Ákv. 225. stjórnafundar 31. maí 2016</v>
          </cell>
          <cell r="G456">
            <v>20</v>
          </cell>
        </row>
        <row r="457">
          <cell r="A457" t="str">
            <v>RAF2TU EV</v>
          </cell>
          <cell r="B457">
            <v>79</v>
          </cell>
          <cell r="C457" t="str">
            <v>2016 6</v>
          </cell>
          <cell r="D457">
            <v>42522</v>
          </cell>
          <cell r="E457">
            <v>1560</v>
          </cell>
          <cell r="F457" t="str">
            <v>Ákv. 225. stjórnafundar 31. maí 2016</v>
          </cell>
          <cell r="G457">
            <v>20</v>
          </cell>
        </row>
        <row r="458">
          <cell r="A458" t="str">
            <v>RAF2TU OV</v>
          </cell>
          <cell r="B458">
            <v>79</v>
          </cell>
          <cell r="C458" t="str">
            <v>2016 6</v>
          </cell>
          <cell r="D458">
            <v>42522</v>
          </cell>
          <cell r="E458">
            <v>1559</v>
          </cell>
          <cell r="F458" t="str">
            <v>Ákv. 225. stjórnafundar 31. maí 2016</v>
          </cell>
          <cell r="G458">
            <v>20</v>
          </cell>
        </row>
        <row r="459">
          <cell r="A459" t="str">
            <v>RAF3PE AN</v>
          </cell>
          <cell r="B459">
            <v>93</v>
          </cell>
          <cell r="C459" t="str">
            <v>2016 6</v>
          </cell>
          <cell r="D459">
            <v>42522</v>
          </cell>
          <cell r="E459">
            <v>1558</v>
          </cell>
          <cell r="F459" t="str">
            <v>Ákv. 225. stjórnafundar 31. maí 2016</v>
          </cell>
          <cell r="G459">
            <v>20</v>
          </cell>
        </row>
        <row r="460">
          <cell r="A460" t="str">
            <v>RAF3PE EV</v>
          </cell>
          <cell r="B460">
            <v>93</v>
          </cell>
          <cell r="C460" t="str">
            <v>2016 6</v>
          </cell>
          <cell r="D460">
            <v>42522</v>
          </cell>
          <cell r="E460">
            <v>1557</v>
          </cell>
          <cell r="F460" t="str">
            <v>Ákv. 225. stjórnafundar 31. maí 2016</v>
          </cell>
          <cell r="G460">
            <v>20</v>
          </cell>
        </row>
        <row r="461">
          <cell r="A461" t="str">
            <v>RAF3PE OV</v>
          </cell>
          <cell r="B461">
            <v>93</v>
          </cell>
          <cell r="C461" t="str">
            <v>2016 6</v>
          </cell>
          <cell r="D461">
            <v>42522</v>
          </cell>
          <cell r="E461">
            <v>1556</v>
          </cell>
          <cell r="F461" t="str">
            <v>Ákv. 225. stjórnafundar 31. maí 2016</v>
          </cell>
          <cell r="G461">
            <v>20</v>
          </cell>
        </row>
        <row r="462">
          <cell r="A462" t="str">
            <v>RAF4ST AN</v>
          </cell>
          <cell r="B462">
            <v>17</v>
          </cell>
          <cell r="C462" t="str">
            <v>2016 6</v>
          </cell>
          <cell r="D462">
            <v>42522</v>
          </cell>
          <cell r="E462">
            <v>1555</v>
          </cell>
          <cell r="F462" t="str">
            <v>Ákv. 225. stjórnafundar 31. maí 2016</v>
          </cell>
          <cell r="G462">
            <v>20</v>
          </cell>
        </row>
        <row r="463">
          <cell r="A463" t="str">
            <v>RAF4ST EV</v>
          </cell>
          <cell r="B463">
            <v>17</v>
          </cell>
          <cell r="C463" t="str">
            <v>2016 6</v>
          </cell>
          <cell r="D463">
            <v>42522</v>
          </cell>
          <cell r="E463">
            <v>1554</v>
          </cell>
          <cell r="F463" t="str">
            <v>Ákv. 225. stjórnafundar 31. maí 2016</v>
          </cell>
          <cell r="G463">
            <v>20</v>
          </cell>
        </row>
        <row r="464">
          <cell r="A464" t="str">
            <v>RAF4ST OV</v>
          </cell>
          <cell r="B464">
            <v>17</v>
          </cell>
          <cell r="C464" t="str">
            <v>2016 6</v>
          </cell>
          <cell r="D464">
            <v>42522</v>
          </cell>
          <cell r="E464">
            <v>1553</v>
          </cell>
          <cell r="F464" t="str">
            <v>Ákv. 225. stjórnafundar 31. maí 2016</v>
          </cell>
          <cell r="G464">
            <v>20</v>
          </cell>
        </row>
        <row r="465">
          <cell r="A465" t="str">
            <v>RAF5LI AN</v>
          </cell>
          <cell r="B465">
            <v>27</v>
          </cell>
          <cell r="C465" t="str">
            <v>2016 6</v>
          </cell>
          <cell r="D465">
            <v>42522</v>
          </cell>
          <cell r="E465">
            <v>1552</v>
          </cell>
          <cell r="F465" t="str">
            <v>Ákv. 225. stjórnafundar 31. maí 2016</v>
          </cell>
          <cell r="G465">
            <v>20</v>
          </cell>
        </row>
        <row r="466">
          <cell r="A466" t="str">
            <v>RAF5LI EV</v>
          </cell>
          <cell r="B466">
            <v>27</v>
          </cell>
          <cell r="C466" t="str">
            <v>2016 6</v>
          </cell>
          <cell r="D466">
            <v>42522</v>
          </cell>
          <cell r="E466">
            <v>1551</v>
          </cell>
          <cell r="F466" t="str">
            <v>Ákv. 225. stjórnafundar 31. maí 2016</v>
          </cell>
          <cell r="G466">
            <v>20</v>
          </cell>
        </row>
        <row r="467">
          <cell r="A467" t="str">
            <v>RAF5LI OV</v>
          </cell>
          <cell r="B467">
            <v>27</v>
          </cell>
          <cell r="C467" t="str">
            <v>2016 6</v>
          </cell>
          <cell r="D467">
            <v>42522</v>
          </cell>
          <cell r="E467">
            <v>1550</v>
          </cell>
          <cell r="F467" t="str">
            <v>Ákv. 225. stjórnafundar 31. maí 2016</v>
          </cell>
          <cell r="G467">
            <v>20</v>
          </cell>
        </row>
        <row r="468">
          <cell r="A468" t="str">
            <v>RAF6UT AN</v>
          </cell>
          <cell r="B468">
            <v>18</v>
          </cell>
          <cell r="C468" t="str">
            <v>2016 6</v>
          </cell>
          <cell r="D468">
            <v>42522</v>
          </cell>
          <cell r="E468">
            <v>1549</v>
          </cell>
          <cell r="F468" t="str">
            <v>Ákv. 225. stjórnafundar 31. maí 2016</v>
          </cell>
          <cell r="G468">
            <v>20</v>
          </cell>
        </row>
        <row r="469">
          <cell r="A469" t="str">
            <v>RAF6UT EV</v>
          </cell>
          <cell r="B469">
            <v>18</v>
          </cell>
          <cell r="C469" t="str">
            <v>2016 6</v>
          </cell>
          <cell r="D469">
            <v>42522</v>
          </cell>
          <cell r="E469">
            <v>1548</v>
          </cell>
          <cell r="F469" t="str">
            <v>Ákv. 225. stjórnafundar 31. maí 2016</v>
          </cell>
          <cell r="G469">
            <v>20</v>
          </cell>
        </row>
        <row r="470">
          <cell r="A470" t="str">
            <v>RAF6UT OV</v>
          </cell>
          <cell r="B470">
            <v>18</v>
          </cell>
          <cell r="C470" t="str">
            <v>2016 6</v>
          </cell>
          <cell r="D470">
            <v>42522</v>
          </cell>
          <cell r="E470">
            <v>1547</v>
          </cell>
          <cell r="F470" t="str">
            <v>Ákv. 225. stjórnafundar 31. maí 2016</v>
          </cell>
          <cell r="G470">
            <v>20</v>
          </cell>
        </row>
        <row r="471">
          <cell r="A471" t="str">
            <v>OLISMU FO</v>
          </cell>
          <cell r="B471">
            <v>96</v>
          </cell>
          <cell r="C471" t="str">
            <v>2016 4</v>
          </cell>
          <cell r="D471">
            <v>42461</v>
          </cell>
          <cell r="E471">
            <v>1546</v>
          </cell>
          <cell r="F471" t="str">
            <v>Breytt endurgjald vegna spilliefna og breytingar á greiðslum fyrir OLISMU/OLISMA. Ákv. á stjórnarfundi nr. 222, þann 26.4.2016. T.póstur frá ÓK  29.4.12</v>
          </cell>
          <cell r="G471">
            <v>90</v>
          </cell>
        </row>
        <row r="472">
          <cell r="A472" t="str">
            <v>OLISMU UM</v>
          </cell>
          <cell r="B472">
            <v>96</v>
          </cell>
          <cell r="C472" t="str">
            <v>2016 4</v>
          </cell>
          <cell r="D472">
            <v>42461</v>
          </cell>
          <cell r="E472">
            <v>1545</v>
          </cell>
          <cell r="F472" t="str">
            <v>Breytt endurgjald vegna spilliefna og breytingar á greiðslum fyrir OLISMU/OLISMA. Ákv. á stjórnarfundi nr. 222, þann 26.4.2016. T.póstur frá ÓK  29.4.12</v>
          </cell>
          <cell r="G472">
            <v>90</v>
          </cell>
        </row>
        <row r="473">
          <cell r="A473" t="str">
            <v>OLISMA FO</v>
          </cell>
          <cell r="B473">
            <v>15</v>
          </cell>
          <cell r="C473" t="str">
            <v>2016 4</v>
          </cell>
          <cell r="D473">
            <v>42461</v>
          </cell>
          <cell r="E473">
            <v>1544</v>
          </cell>
          <cell r="F473" t="str">
            <v>Breytt endurgjald vegna spilliefna og breytingar á greiðslum fyrir OLISMU/OLISMA. Ákv. á stjórnarfundi nr. 222, þann 26.4.2016. T.póstur frá ÓK  29.4.12</v>
          </cell>
          <cell r="G473">
            <v>90</v>
          </cell>
        </row>
        <row r="474">
          <cell r="A474" t="str">
            <v>OLISMA UM</v>
          </cell>
          <cell r="B474">
            <v>15</v>
          </cell>
          <cell r="C474" t="str">
            <v>2016 4</v>
          </cell>
          <cell r="D474">
            <v>42461</v>
          </cell>
          <cell r="E474">
            <v>1543</v>
          </cell>
          <cell r="F474" t="str">
            <v>Breytt endurgjald vegna spilliefna og breytingar á greiðslum fyrir OLISMU/OLISMA. Ákv. á stjórnarfundi nr. 222, þann 26.4.2016. T.póstur frá ÓK  29.4.12</v>
          </cell>
          <cell r="G474">
            <v>90</v>
          </cell>
        </row>
        <row r="475">
          <cell r="A475" t="str">
            <v>VARUTR FO</v>
          </cell>
          <cell r="B475">
            <v>289</v>
          </cell>
          <cell r="C475" t="str">
            <v>2016 4</v>
          </cell>
          <cell r="D475">
            <v>42461</v>
          </cell>
          <cell r="E475">
            <v>1542</v>
          </cell>
          <cell r="F475" t="str">
            <v>Breytt endurgjald vegna spilliefna. Ákv. á stjórnarfundi nr. 222, þann 26.4.2016. T.póstur frá ÓK  29.4.16</v>
          </cell>
          <cell r="G475">
            <v>20</v>
          </cell>
        </row>
        <row r="476">
          <cell r="A476" t="str">
            <v>VARFUA FO</v>
          </cell>
          <cell r="B476">
            <v>228</v>
          </cell>
          <cell r="C476" t="str">
            <v>2016 4</v>
          </cell>
          <cell r="D476">
            <v>42461</v>
          </cell>
          <cell r="E476">
            <v>1541</v>
          </cell>
          <cell r="F476" t="str">
            <v>Breytt endurgjald vegna spilliefna. Ákv. á stjórnarfundi nr. 222, þann 26.4.2016. T.póstur frá ÓK  29.4.16</v>
          </cell>
          <cell r="G476">
            <v>20</v>
          </cell>
        </row>
        <row r="477">
          <cell r="A477" t="str">
            <v>PRELIT FO</v>
          </cell>
          <cell r="B477">
            <v>162</v>
          </cell>
          <cell r="C477" t="str">
            <v>2016 4</v>
          </cell>
          <cell r="D477">
            <v>42461</v>
          </cell>
          <cell r="E477">
            <v>1540</v>
          </cell>
          <cell r="F477" t="str">
            <v>Breytt endurgjald vegna spilliefna. Ákv. á stjórnarfundi nr. 222, þann 26.4.2016. T.póstur frá ÓK  29.4.16</v>
          </cell>
          <cell r="G477">
            <v>20</v>
          </cell>
        </row>
        <row r="478">
          <cell r="A478" t="str">
            <v>OLIRYD FO</v>
          </cell>
          <cell r="B478">
            <v>195</v>
          </cell>
          <cell r="C478" t="str">
            <v>2016 4</v>
          </cell>
          <cell r="D478">
            <v>42461</v>
          </cell>
          <cell r="E478">
            <v>1539</v>
          </cell>
          <cell r="F478" t="str">
            <v>Breytt endurgjald vegna spilliefna. Ákv. á stjórnarfundi nr. 222, þann 26.4.2016. T.póstur frá ÓK  29.4.16</v>
          </cell>
          <cell r="G478">
            <v>20</v>
          </cell>
        </row>
        <row r="479">
          <cell r="A479" t="str">
            <v>OLIRYD UM</v>
          </cell>
          <cell r="B479">
            <v>195</v>
          </cell>
          <cell r="C479" t="str">
            <v>2016 4</v>
          </cell>
          <cell r="D479">
            <v>42461</v>
          </cell>
          <cell r="E479">
            <v>1538</v>
          </cell>
          <cell r="F479" t="str">
            <v>Breytt endurgjald vegna spilliefna. Ákv. á stjórnarfundi nr. 222, þann 26.4.2016. T.póstur frá ÓK  29.4.16</v>
          </cell>
          <cell r="G479">
            <v>20</v>
          </cell>
        </row>
        <row r="480">
          <cell r="A480" t="str">
            <v>MALKIT FO</v>
          </cell>
          <cell r="B480">
            <v>188</v>
          </cell>
          <cell r="C480" t="str">
            <v>2016 4</v>
          </cell>
          <cell r="D480">
            <v>42461</v>
          </cell>
          <cell r="E480">
            <v>1537</v>
          </cell>
          <cell r="F480" t="str">
            <v>Breytt endurgjald vegna spilliefna. Ákv. á stjórnarfundi nr. 222, þann 26.4.2016. T.póstur frá ÓK  29.4.16</v>
          </cell>
          <cell r="G480">
            <v>20</v>
          </cell>
        </row>
        <row r="481">
          <cell r="A481" t="str">
            <v>MALKIT UM</v>
          </cell>
          <cell r="B481">
            <v>188</v>
          </cell>
          <cell r="C481" t="str">
            <v>2016 4</v>
          </cell>
          <cell r="D481">
            <v>42461</v>
          </cell>
          <cell r="E481">
            <v>1536</v>
          </cell>
          <cell r="F481" t="str">
            <v>Breytt endurgjald vegna spilliefna. Ákv. á stjórnarfundi nr. 222, þann 26.4.2016. T.póstur frá ÓK  29.4.16</v>
          </cell>
          <cell r="G481">
            <v>20</v>
          </cell>
        </row>
        <row r="482">
          <cell r="A482" t="str">
            <v>MALING UM</v>
          </cell>
          <cell r="B482">
            <v>166</v>
          </cell>
          <cell r="C482" t="str">
            <v>2016 4</v>
          </cell>
          <cell r="D482">
            <v>42461</v>
          </cell>
          <cell r="E482">
            <v>1535</v>
          </cell>
          <cell r="F482" t="str">
            <v>Breytt endurgjald vegna spilliefna. Ákv. á stjórnarfundi nr. 222, þann 26.4.2016. T.póstur frá ÓK  29.4.16</v>
          </cell>
          <cell r="G482">
            <v>20</v>
          </cell>
        </row>
        <row r="483">
          <cell r="A483" t="str">
            <v>MALING FO</v>
          </cell>
          <cell r="B483">
            <v>166</v>
          </cell>
          <cell r="C483" t="str">
            <v>2016 4</v>
          </cell>
          <cell r="D483">
            <v>42461</v>
          </cell>
          <cell r="E483">
            <v>1534</v>
          </cell>
          <cell r="F483" t="str">
            <v>Breytt endurgjald vegna spilliefna. Ákv. á stjórnarfundi nr. 222, þann 26.4.2016. T.póstur frá ÓK  29.4.16</v>
          </cell>
          <cell r="G483">
            <v>20</v>
          </cell>
        </row>
        <row r="484">
          <cell r="A484" t="str">
            <v>LEYTER EV</v>
          </cell>
          <cell r="B484">
            <v>155</v>
          </cell>
          <cell r="C484" t="str">
            <v>2016 4</v>
          </cell>
          <cell r="D484">
            <v>42461</v>
          </cell>
          <cell r="E484">
            <v>1533</v>
          </cell>
          <cell r="F484" t="str">
            <v>Breytt endurgjald vegna spilliefna. Ákv. á stjórnarfundi nr. 222, þann 26.4.2016. T.póstur frá ÓK  29.4.16</v>
          </cell>
          <cell r="G484">
            <v>20</v>
          </cell>
        </row>
        <row r="485">
          <cell r="A485" t="str">
            <v>LEYTER FO</v>
          </cell>
          <cell r="B485">
            <v>155</v>
          </cell>
          <cell r="C485" t="str">
            <v>2016 4</v>
          </cell>
          <cell r="D485">
            <v>42461</v>
          </cell>
          <cell r="E485">
            <v>1532</v>
          </cell>
          <cell r="F485" t="str">
            <v>Breytt endurgjald vegna spilliefna. Ákv. á stjórnarfundi nr. 222, þann 26.4.2016. T.póstur frá ÓK  29.4.16</v>
          </cell>
          <cell r="G485">
            <v>20</v>
          </cell>
        </row>
        <row r="486">
          <cell r="A486" t="str">
            <v>LEYTER UM</v>
          </cell>
          <cell r="B486">
            <v>155</v>
          </cell>
          <cell r="C486" t="str">
            <v>2016 4</v>
          </cell>
          <cell r="D486">
            <v>42461</v>
          </cell>
          <cell r="E486">
            <v>1531</v>
          </cell>
          <cell r="F486" t="str">
            <v>Breytt endurgjald vegna spilliefna. Ákv. á stjórnarfundi nr. 222, þann 26.4.2016. T.póstur frá ÓK  29.4.16</v>
          </cell>
          <cell r="G486">
            <v>20</v>
          </cell>
        </row>
        <row r="487">
          <cell r="A487" t="str">
            <v>LEYTER AN</v>
          </cell>
          <cell r="B487">
            <v>155</v>
          </cell>
          <cell r="C487" t="str">
            <v>2016 4</v>
          </cell>
          <cell r="D487">
            <v>42461</v>
          </cell>
          <cell r="E487">
            <v>1530</v>
          </cell>
          <cell r="F487" t="str">
            <v>Breytt endurgjald vegna spilliefna. Ákv. á stjórnarfundi nr. 222, þann 26.4.2016. T.póstur frá ÓK  29.4.16</v>
          </cell>
          <cell r="G487">
            <v>20</v>
          </cell>
        </row>
        <row r="488">
          <cell r="A488" t="str">
            <v>LEYFOR UM</v>
          </cell>
          <cell r="B488">
            <v>152</v>
          </cell>
          <cell r="C488" t="str">
            <v>2016 4</v>
          </cell>
          <cell r="D488">
            <v>42461</v>
          </cell>
          <cell r="E488">
            <v>1529</v>
          </cell>
          <cell r="F488" t="str">
            <v>Breytt endurgjald vegna spilliefna. Ákv. á stjórnarfundi nr. 222, þann 26.4.2016. T.póstur frá ÓK  29.4.16</v>
          </cell>
          <cell r="G488">
            <v>20</v>
          </cell>
        </row>
        <row r="489">
          <cell r="A489" t="str">
            <v>LEYFOR FO</v>
          </cell>
          <cell r="B489">
            <v>152</v>
          </cell>
          <cell r="C489" t="str">
            <v>2016 4</v>
          </cell>
          <cell r="D489">
            <v>42461</v>
          </cell>
          <cell r="E489">
            <v>1528</v>
          </cell>
          <cell r="F489" t="str">
            <v>Breytt endurgjald vegna spilliefna. Ákv. á stjórnarfundi nr. 222, þann 26.4.2016. T.póstur frá ÓK  29.4.16</v>
          </cell>
          <cell r="G489">
            <v>20</v>
          </cell>
        </row>
        <row r="490">
          <cell r="A490" t="str">
            <v>ISOSYA FO</v>
          </cell>
          <cell r="B490">
            <v>211</v>
          </cell>
          <cell r="C490" t="str">
            <v>2016 4</v>
          </cell>
          <cell r="D490">
            <v>42461</v>
          </cell>
          <cell r="E490">
            <v>1527</v>
          </cell>
          <cell r="F490" t="str">
            <v>Breytt endurgjald vegna spilliefna. Ákv. á stjórnarfundi nr. 222, þann 26.4.2016. T.póstur frá ÓK  29.4.16</v>
          </cell>
          <cell r="G490">
            <v>20</v>
          </cell>
        </row>
        <row r="491">
          <cell r="A491" t="str">
            <v>HALEFN FO</v>
          </cell>
          <cell r="B491">
            <v>327</v>
          </cell>
          <cell r="C491" t="str">
            <v>2016 4</v>
          </cell>
          <cell r="D491">
            <v>42461</v>
          </cell>
          <cell r="E491">
            <v>1526</v>
          </cell>
          <cell r="F491" t="str">
            <v>Breytt endurgjald vegna spilliefna. Ákv. á stjórnarfundi nr. 222, þann 26.4.2016. T.póstur frá ÓK  29.4.16</v>
          </cell>
          <cell r="G491">
            <v>20</v>
          </cell>
        </row>
        <row r="492">
          <cell r="A492" t="str">
            <v>FRMEFN UM</v>
          </cell>
          <cell r="B492">
            <v>152</v>
          </cell>
          <cell r="C492" t="str">
            <v>2016 4</v>
          </cell>
          <cell r="D492">
            <v>42461</v>
          </cell>
          <cell r="E492">
            <v>1525</v>
          </cell>
          <cell r="F492" t="str">
            <v>Breytt endurgjald vegna spilliefna. Ákv. á stjórnarfundi nr. 222, þann 26.4.2016. T.póstur frá ÓK  29.4.16</v>
          </cell>
          <cell r="G492">
            <v>20</v>
          </cell>
        </row>
        <row r="493">
          <cell r="A493" t="str">
            <v>FRMEFN FO</v>
          </cell>
          <cell r="B493">
            <v>152</v>
          </cell>
          <cell r="C493" t="str">
            <v>2016 4</v>
          </cell>
          <cell r="D493">
            <v>42461</v>
          </cell>
          <cell r="E493">
            <v>1524</v>
          </cell>
          <cell r="F493" t="str">
            <v>Breytt endurgjald vegna spilliefna. Ákv. á stjórnarfundi nr. 222, þann 26.4.2016. T.póstur frá ÓK  29.4.16</v>
          </cell>
          <cell r="G493">
            <v>20</v>
          </cell>
        </row>
        <row r="494">
          <cell r="A494" t="str">
            <v>BSHBRE FO</v>
          </cell>
          <cell r="B494">
            <v>157</v>
          </cell>
          <cell r="C494" t="str">
            <v>2016 4</v>
          </cell>
          <cell r="D494">
            <v>42461</v>
          </cell>
          <cell r="E494">
            <v>1523</v>
          </cell>
          <cell r="F494" t="str">
            <v>Breytt endurgjald vegna spilliefna. Ákv. á stjórnarfundi nr. 222, þann 26.4.2016. T.póstur frá ÓK  29.4.16</v>
          </cell>
          <cell r="G494">
            <v>20</v>
          </cell>
        </row>
        <row r="495">
          <cell r="A495" t="str">
            <v>OLIFEI OV</v>
          </cell>
          <cell r="B495">
            <v>23.7</v>
          </cell>
          <cell r="C495" t="str">
            <v>2016 1</v>
          </cell>
          <cell r="D495">
            <v>42370</v>
          </cell>
          <cell r="E495">
            <v>1522</v>
          </cell>
          <cell r="F495" t="str">
            <v>SÚM samningar - Árið 2016 OV 23,7 kr/kg og fl.jöfn. 33,72 kr/kg</v>
          </cell>
          <cell r="G495">
            <v>20</v>
          </cell>
        </row>
        <row r="496">
          <cell r="A496" t="str">
            <v>RAF1AN AN</v>
          </cell>
          <cell r="B496">
            <v>66</v>
          </cell>
          <cell r="C496" t="str">
            <v>2016 1</v>
          </cell>
          <cell r="D496">
            <v>42370</v>
          </cell>
          <cell r="E496">
            <v>1521</v>
          </cell>
          <cell r="F496" t="str">
            <v>Breytt endurgjald vegna raftækja. Ákv. á stjórnarfundi 22.12.15</v>
          </cell>
          <cell r="G496">
            <v>20</v>
          </cell>
        </row>
        <row r="497">
          <cell r="A497" t="str">
            <v>RAF1AN EV</v>
          </cell>
          <cell r="B497">
            <v>66</v>
          </cell>
          <cell r="C497" t="str">
            <v>2016 1</v>
          </cell>
          <cell r="D497">
            <v>42370</v>
          </cell>
          <cell r="E497">
            <v>1520</v>
          </cell>
          <cell r="F497" t="str">
            <v>Breytt endurgjald vegna raftækja. Ákv. á stjórnarfundi 22.12.15</v>
          </cell>
          <cell r="G497">
            <v>20</v>
          </cell>
        </row>
        <row r="498">
          <cell r="A498" t="str">
            <v>RAF1AN OV</v>
          </cell>
          <cell r="B498">
            <v>66</v>
          </cell>
          <cell r="C498" t="str">
            <v>2016 1</v>
          </cell>
          <cell r="D498">
            <v>42370</v>
          </cell>
          <cell r="E498">
            <v>1519</v>
          </cell>
          <cell r="F498" t="str">
            <v>Breytt endurgjald vegna raftækja. Ákv. á stjórnarfundi 22.12.15</v>
          </cell>
          <cell r="G498">
            <v>20</v>
          </cell>
        </row>
        <row r="499">
          <cell r="A499" t="str">
            <v>RAF1ME AN</v>
          </cell>
          <cell r="B499">
            <v>66</v>
          </cell>
          <cell r="C499" t="str">
            <v>2016 1</v>
          </cell>
          <cell r="D499">
            <v>42370</v>
          </cell>
          <cell r="E499">
            <v>1518</v>
          </cell>
          <cell r="F499" t="str">
            <v>Breytt endurgjald vegna raftækja. Ákv. á stjórnarfundi 22.12.15</v>
          </cell>
          <cell r="G499">
            <v>20</v>
          </cell>
        </row>
        <row r="500">
          <cell r="A500" t="str">
            <v>RAF1ME EV</v>
          </cell>
          <cell r="B500">
            <v>66</v>
          </cell>
          <cell r="C500" t="str">
            <v>2016 1</v>
          </cell>
          <cell r="D500">
            <v>42370</v>
          </cell>
          <cell r="E500">
            <v>1517</v>
          </cell>
          <cell r="F500" t="str">
            <v>Breytt endurgjald vegna raftækja. Ákv. á stjórnarfundi 22.12.15</v>
          </cell>
          <cell r="G500">
            <v>20</v>
          </cell>
        </row>
        <row r="501">
          <cell r="A501" t="str">
            <v>RAF1ME OV</v>
          </cell>
          <cell r="B501">
            <v>66</v>
          </cell>
          <cell r="C501" t="str">
            <v>2016 1</v>
          </cell>
          <cell r="D501">
            <v>42370</v>
          </cell>
          <cell r="E501">
            <v>1516</v>
          </cell>
          <cell r="F501" t="str">
            <v>Breytt endurgjald vegna raftækja. Ákv. á stjórnarfundi 22.12.15</v>
          </cell>
          <cell r="G501">
            <v>20</v>
          </cell>
        </row>
        <row r="502">
          <cell r="A502" t="str">
            <v>RAF2FL AN</v>
          </cell>
          <cell r="B502">
            <v>77</v>
          </cell>
          <cell r="C502" t="str">
            <v>2016 1</v>
          </cell>
          <cell r="D502">
            <v>42370</v>
          </cell>
          <cell r="E502">
            <v>1515</v>
          </cell>
          <cell r="F502" t="str">
            <v>Breytt endurgjald vegna raftækja. Ákv. á stjórnarfundi 22.12.15</v>
          </cell>
          <cell r="G502">
            <v>20</v>
          </cell>
        </row>
        <row r="503">
          <cell r="A503" t="str">
            <v>RAF2FL EV</v>
          </cell>
          <cell r="B503">
            <v>77</v>
          </cell>
          <cell r="C503" t="str">
            <v>2016 1</v>
          </cell>
          <cell r="D503">
            <v>42370</v>
          </cell>
          <cell r="E503">
            <v>1514</v>
          </cell>
          <cell r="F503" t="str">
            <v>Breytt endurgjald vegna raftækja. Ákv. á stjórnarfundi 22.12.15</v>
          </cell>
          <cell r="G503">
            <v>20</v>
          </cell>
        </row>
        <row r="504">
          <cell r="A504" t="str">
            <v>RAF2FL OV</v>
          </cell>
          <cell r="B504">
            <v>77</v>
          </cell>
          <cell r="C504" t="str">
            <v>2016 1</v>
          </cell>
          <cell r="D504">
            <v>42370</v>
          </cell>
          <cell r="E504">
            <v>1513</v>
          </cell>
          <cell r="F504" t="str">
            <v>Breytt endurgjald vegna raftækja. Ákv. á stjórnarfundi 22.12.15</v>
          </cell>
          <cell r="G504">
            <v>20</v>
          </cell>
        </row>
        <row r="505">
          <cell r="A505" t="str">
            <v>RAF2TU AN</v>
          </cell>
          <cell r="B505">
            <v>77</v>
          </cell>
          <cell r="C505" t="str">
            <v>2016 1</v>
          </cell>
          <cell r="D505">
            <v>42370</v>
          </cell>
          <cell r="E505">
            <v>1512</v>
          </cell>
          <cell r="F505" t="str">
            <v>Breytt endurgjald vegna raftækja. Ákv. á stjórnarfundi 22.12.15</v>
          </cell>
          <cell r="G505">
            <v>20</v>
          </cell>
        </row>
        <row r="506">
          <cell r="A506" t="str">
            <v>RAF2TU EV</v>
          </cell>
          <cell r="B506">
            <v>77</v>
          </cell>
          <cell r="C506" t="str">
            <v>2016 1</v>
          </cell>
          <cell r="D506">
            <v>42370</v>
          </cell>
          <cell r="E506">
            <v>1511</v>
          </cell>
          <cell r="F506" t="str">
            <v>Breytt endurgjald vegna raftækja. Ákv. á stjórnarfundi 22.12.15</v>
          </cell>
          <cell r="G506">
            <v>20</v>
          </cell>
        </row>
        <row r="507">
          <cell r="A507" t="str">
            <v>RAF2TU OV</v>
          </cell>
          <cell r="B507">
            <v>77</v>
          </cell>
          <cell r="C507" t="str">
            <v>2016 1</v>
          </cell>
          <cell r="D507">
            <v>42370</v>
          </cell>
          <cell r="E507">
            <v>1510</v>
          </cell>
          <cell r="F507" t="str">
            <v>Breytt endurgjald vegna raftækja. Ákv. á stjórnarfundi 22.12.15</v>
          </cell>
          <cell r="G507">
            <v>20</v>
          </cell>
        </row>
        <row r="508">
          <cell r="A508" t="str">
            <v>RAF3PE AN</v>
          </cell>
          <cell r="B508">
            <v>83</v>
          </cell>
          <cell r="C508" t="str">
            <v>2016 1</v>
          </cell>
          <cell r="D508">
            <v>42370</v>
          </cell>
          <cell r="E508">
            <v>1509</v>
          </cell>
          <cell r="F508" t="str">
            <v>Breytt endurgjald vegna raftækja. Ákv. á stjórnarfundi 22.12.15</v>
          </cell>
          <cell r="G508">
            <v>20</v>
          </cell>
        </row>
        <row r="509">
          <cell r="A509" t="str">
            <v>RAF3PE EV</v>
          </cell>
          <cell r="B509">
            <v>83</v>
          </cell>
          <cell r="C509" t="str">
            <v>2016 1</v>
          </cell>
          <cell r="D509">
            <v>42370</v>
          </cell>
          <cell r="E509">
            <v>1508</v>
          </cell>
          <cell r="F509" t="str">
            <v>Breytt endurgjald vegna raftækja. Ákv. á stjórnarfundi 22.12.15</v>
          </cell>
          <cell r="G509">
            <v>20</v>
          </cell>
        </row>
        <row r="510">
          <cell r="A510" t="str">
            <v>RAF3PE OV</v>
          </cell>
          <cell r="B510">
            <v>83</v>
          </cell>
          <cell r="C510" t="str">
            <v>2016 1</v>
          </cell>
          <cell r="D510">
            <v>42370</v>
          </cell>
          <cell r="E510">
            <v>1507</v>
          </cell>
          <cell r="F510" t="str">
            <v>Breytt endurgjald vegna raftækja. Ákv. á stjórnarfundi 22.12.15</v>
          </cell>
          <cell r="G510">
            <v>20</v>
          </cell>
        </row>
        <row r="511">
          <cell r="A511" t="str">
            <v>RAF4ST AN</v>
          </cell>
          <cell r="B511">
            <v>14</v>
          </cell>
          <cell r="C511" t="str">
            <v>2016 1</v>
          </cell>
          <cell r="D511">
            <v>42370</v>
          </cell>
          <cell r="E511">
            <v>1506</v>
          </cell>
          <cell r="F511" t="str">
            <v>Breytt endurgjald vegna raftækja. Ákv. á stjórnarfundi 22.12.15</v>
          </cell>
          <cell r="G511">
            <v>20</v>
          </cell>
        </row>
        <row r="512">
          <cell r="A512" t="str">
            <v>RAF4ST EV</v>
          </cell>
          <cell r="B512">
            <v>14</v>
          </cell>
          <cell r="C512" t="str">
            <v>2016 1</v>
          </cell>
          <cell r="D512">
            <v>42370</v>
          </cell>
          <cell r="E512">
            <v>1505</v>
          </cell>
          <cell r="F512" t="str">
            <v>Breytt endurgjald vegna raftækja. Ákv. á stjórnarfundi 22.12.15</v>
          </cell>
          <cell r="G512">
            <v>20</v>
          </cell>
        </row>
        <row r="513">
          <cell r="A513" t="str">
            <v>RAF4ST OV</v>
          </cell>
          <cell r="B513">
            <v>14</v>
          </cell>
          <cell r="C513" t="str">
            <v>2016 1</v>
          </cell>
          <cell r="D513">
            <v>42370</v>
          </cell>
          <cell r="E513">
            <v>1504</v>
          </cell>
          <cell r="F513" t="str">
            <v>Breytt endurgjald vegna raftækja. Ákv. á stjórnarfundi 22.12.15</v>
          </cell>
          <cell r="G513">
            <v>20</v>
          </cell>
        </row>
        <row r="514">
          <cell r="A514" t="str">
            <v>RAF5LI AN</v>
          </cell>
          <cell r="B514">
            <v>17</v>
          </cell>
          <cell r="C514" t="str">
            <v>2016 1</v>
          </cell>
          <cell r="D514">
            <v>42370</v>
          </cell>
          <cell r="E514">
            <v>1503</v>
          </cell>
          <cell r="F514" t="str">
            <v>Breytt endurgjald vegna raftækja. Ákv. á stjórnarfundi 22.12.15</v>
          </cell>
          <cell r="G514">
            <v>20</v>
          </cell>
        </row>
        <row r="515">
          <cell r="A515" t="str">
            <v>RAF5LI EV</v>
          </cell>
          <cell r="B515">
            <v>17</v>
          </cell>
          <cell r="C515" t="str">
            <v>2016 1</v>
          </cell>
          <cell r="D515">
            <v>42370</v>
          </cell>
          <cell r="E515">
            <v>1502</v>
          </cell>
          <cell r="F515" t="str">
            <v>Breytt endurgjald vegna raftækja. Ákv. á stjórnarfundi 22.12.15</v>
          </cell>
          <cell r="G515">
            <v>20</v>
          </cell>
        </row>
        <row r="516">
          <cell r="A516" t="str">
            <v>RAF5LI OV</v>
          </cell>
          <cell r="B516">
            <v>17</v>
          </cell>
          <cell r="C516" t="str">
            <v>2016 1</v>
          </cell>
          <cell r="D516">
            <v>42370</v>
          </cell>
          <cell r="E516">
            <v>1501</v>
          </cell>
          <cell r="F516" t="str">
            <v>Breytt endurgjald vegna raftækja. Ákv. á stjórnarfundi 22.12.15</v>
          </cell>
          <cell r="G516">
            <v>20</v>
          </cell>
        </row>
        <row r="517">
          <cell r="A517" t="str">
            <v>RAF6UT AN</v>
          </cell>
          <cell r="B517">
            <v>8</v>
          </cell>
          <cell r="C517" t="str">
            <v>2016 1</v>
          </cell>
          <cell r="D517">
            <v>42370</v>
          </cell>
          <cell r="E517">
            <v>1500</v>
          </cell>
          <cell r="F517" t="str">
            <v>Breytt endurgjald vegna raftækja. Ákv. á stjórnarfundi 22.12.15</v>
          </cell>
          <cell r="G517">
            <v>20</v>
          </cell>
        </row>
        <row r="518">
          <cell r="A518" t="str">
            <v>RAF6UT EV</v>
          </cell>
          <cell r="B518">
            <v>8</v>
          </cell>
          <cell r="C518" t="str">
            <v>2016 1</v>
          </cell>
          <cell r="D518">
            <v>42370</v>
          </cell>
          <cell r="E518">
            <v>1499</v>
          </cell>
          <cell r="F518" t="str">
            <v>Breytt endurgjald vegna raftækja. Ákv. á stjórnarfundi 22.12.15</v>
          </cell>
          <cell r="G518">
            <v>20</v>
          </cell>
        </row>
        <row r="519">
          <cell r="A519" t="str">
            <v>RAF6UT OV</v>
          </cell>
          <cell r="B519">
            <v>8</v>
          </cell>
          <cell r="C519" t="str">
            <v>2016 1</v>
          </cell>
          <cell r="D519">
            <v>42370</v>
          </cell>
          <cell r="E519">
            <v>1498</v>
          </cell>
          <cell r="F519" t="str">
            <v>Breytt endurgjald vegna raftækja. Ákv. á stjórnarfundi 22.12.15</v>
          </cell>
          <cell r="G519">
            <v>20</v>
          </cell>
        </row>
        <row r="520">
          <cell r="A520" t="str">
            <v>OLIFEI AN</v>
          </cell>
          <cell r="B520">
            <v>0</v>
          </cell>
          <cell r="C520" t="str">
            <v>2015 1</v>
          </cell>
          <cell r="D520">
            <v>42005</v>
          </cell>
          <cell r="E520">
            <v>1497</v>
          </cell>
          <cell r="F520" t="str">
            <v>Ný einingaverð skv. uppgjöri fyrra árs</v>
          </cell>
          <cell r="G520">
            <v>20</v>
          </cell>
        </row>
        <row r="521">
          <cell r="A521" t="str">
            <v>OLIFEI OV</v>
          </cell>
          <cell r="B521">
            <v>16.850000000000001</v>
          </cell>
          <cell r="C521" t="str">
            <v>2015 1</v>
          </cell>
          <cell r="D521">
            <v>42005</v>
          </cell>
          <cell r="E521">
            <v>1496</v>
          </cell>
          <cell r="F521" t="str">
            <v>SÚM samningar - Árið 2015 OV 16,85 kr/kg og fl.jöfn. 38,43 kr/kg</v>
          </cell>
          <cell r="G521">
            <v>20</v>
          </cell>
        </row>
        <row r="522">
          <cell r="A522" t="str">
            <v>VARUTR FO</v>
          </cell>
          <cell r="B522">
            <v>282</v>
          </cell>
          <cell r="C522" t="str">
            <v>2015 1</v>
          </cell>
          <cell r="D522">
            <v>42005</v>
          </cell>
          <cell r="E522">
            <v>1495</v>
          </cell>
          <cell r="F522" t="str">
            <v>Breytt einingaverð nokkurra spillefna. Skv. skýrslu Eflu. Tölvupóstur frá ÓK 19.3.2015 kl. 13.36 (engin starfandi stjórn yfir ÚRVS)</v>
          </cell>
          <cell r="G522">
            <v>20</v>
          </cell>
        </row>
        <row r="523">
          <cell r="A523" t="str">
            <v>VARFUA FO</v>
          </cell>
          <cell r="B523">
            <v>221</v>
          </cell>
          <cell r="C523" t="str">
            <v>2015 1</v>
          </cell>
          <cell r="D523">
            <v>42005</v>
          </cell>
          <cell r="E523">
            <v>1494</v>
          </cell>
          <cell r="F523" t="str">
            <v>Breytt einingaverð nokkurra spillefna. Skv. skýrslu Eflu. Tölvupóstur frá ÓK 19.3.2015 kl. 13.36 (engin starfandi stjórn yfir ÚRVS)</v>
          </cell>
          <cell r="G523">
            <v>20</v>
          </cell>
        </row>
        <row r="524">
          <cell r="A524" t="str">
            <v>PRELIT FO</v>
          </cell>
          <cell r="B524">
            <v>151</v>
          </cell>
          <cell r="C524" t="str">
            <v>2015 1</v>
          </cell>
          <cell r="D524">
            <v>42005</v>
          </cell>
          <cell r="E524">
            <v>1493</v>
          </cell>
          <cell r="F524" t="str">
            <v>Breytt einingaverð nokkurra spillefna. Skv. skýrslu Eflu. Tölvupóstur frá ÓK 19.3.2015 kl. 13.36 (engin starfandi stjórn yfir ÚRVS)</v>
          </cell>
          <cell r="G524">
            <v>20</v>
          </cell>
        </row>
        <row r="525">
          <cell r="A525" t="str">
            <v>OLISMU FO</v>
          </cell>
          <cell r="B525">
            <v>89</v>
          </cell>
          <cell r="C525" t="str">
            <v>2015 1</v>
          </cell>
          <cell r="D525">
            <v>42005</v>
          </cell>
          <cell r="E525">
            <v>1492</v>
          </cell>
          <cell r="F525" t="str">
            <v>Breytt einingaverð nokkurra spillefna. Skv. skýrslu Eflu. Tölvupóstur frá ÓK 19.3.2015 kl. 13.36 (engin starfandi stjórn yfir ÚRVS)</v>
          </cell>
          <cell r="G525">
            <v>90</v>
          </cell>
        </row>
        <row r="526">
          <cell r="A526" t="str">
            <v>OLISMU UM</v>
          </cell>
          <cell r="B526">
            <v>89</v>
          </cell>
          <cell r="C526" t="str">
            <v>2015 1</v>
          </cell>
          <cell r="D526">
            <v>42005</v>
          </cell>
          <cell r="E526">
            <v>1491</v>
          </cell>
          <cell r="F526" t="str">
            <v>Breytt einingaverð nokkurra spillefna. Skv. skýrslu Eflu. Tölvupóstur frá ÓK 19.3.2015 kl. 13.36 (engin starfandi stjórn yfir ÚRVS)</v>
          </cell>
          <cell r="G526">
            <v>90</v>
          </cell>
        </row>
        <row r="527">
          <cell r="A527" t="str">
            <v>OLIRYD FO</v>
          </cell>
          <cell r="B527">
            <v>183</v>
          </cell>
          <cell r="C527" t="str">
            <v>2015 1</v>
          </cell>
          <cell r="D527">
            <v>42005</v>
          </cell>
          <cell r="E527">
            <v>1490</v>
          </cell>
          <cell r="F527" t="str">
            <v>Breytt einingaverð nokkurra spillefna. Skv. skýrslu Eflu. Tölvupóstur frá ÓK 19.3.2015 kl. 13.36 (engin starfandi stjórn yfir ÚRVS)</v>
          </cell>
          <cell r="G527">
            <v>20</v>
          </cell>
        </row>
        <row r="528">
          <cell r="A528" t="str">
            <v>OLIRYD UM</v>
          </cell>
          <cell r="B528">
            <v>183</v>
          </cell>
          <cell r="C528" t="str">
            <v>2015 1</v>
          </cell>
          <cell r="D528">
            <v>42005</v>
          </cell>
          <cell r="E528">
            <v>1489</v>
          </cell>
          <cell r="F528" t="str">
            <v>Breytt einingaverð nokkurra spillefna. Skv. skýrslu Eflu. Tölvupóstur frá ÓK 19.3.2015 kl. 13.36 (engin starfandi stjórn yfir ÚRVS)</v>
          </cell>
          <cell r="G528">
            <v>20</v>
          </cell>
        </row>
        <row r="529">
          <cell r="A529" t="str">
            <v>MALKIT FO</v>
          </cell>
          <cell r="B529">
            <v>177</v>
          </cell>
          <cell r="C529" t="str">
            <v>2015 1</v>
          </cell>
          <cell r="D529">
            <v>42005</v>
          </cell>
          <cell r="E529">
            <v>1488</v>
          </cell>
          <cell r="F529" t="str">
            <v>Breytt einingaverð nokkurra spillefna. Skv. skýrslu Eflu. Tölvupóstur frá ÓK 19.3.2015 kl. 13.36 (engin starfandi stjórn yfir ÚRVS)</v>
          </cell>
          <cell r="G529">
            <v>20</v>
          </cell>
        </row>
        <row r="530">
          <cell r="A530" t="str">
            <v>MALKIT UM</v>
          </cell>
          <cell r="B530">
            <v>177</v>
          </cell>
          <cell r="C530" t="str">
            <v>2015 1</v>
          </cell>
          <cell r="D530">
            <v>42005</v>
          </cell>
          <cell r="E530">
            <v>1487</v>
          </cell>
          <cell r="F530" t="str">
            <v>Breytt einingaverð nokkurra spillefna. Skv. skýrslu Eflu. Tölvupóstur frá ÓK 19.3.2015 kl. 13.36 (engin starfandi stjórn yfir ÚRVS)</v>
          </cell>
          <cell r="G530">
            <v>20</v>
          </cell>
        </row>
        <row r="531">
          <cell r="A531" t="str">
            <v>MALING UM</v>
          </cell>
          <cell r="B531">
            <v>157</v>
          </cell>
          <cell r="C531" t="str">
            <v>2015 1</v>
          </cell>
          <cell r="D531">
            <v>42005</v>
          </cell>
          <cell r="E531">
            <v>1486</v>
          </cell>
          <cell r="F531" t="str">
            <v>Breytt einingaverð nokkurra spillefna. Skv. skýrslu Eflu. Tölvupóstur frá ÓK 19.3.2015 kl. 13.36 (engin starfandi stjórn yfir ÚRVS)</v>
          </cell>
          <cell r="G531">
            <v>20</v>
          </cell>
        </row>
        <row r="532">
          <cell r="A532" t="str">
            <v>MALING FO</v>
          </cell>
          <cell r="B532">
            <v>157</v>
          </cell>
          <cell r="C532" t="str">
            <v>2015 1</v>
          </cell>
          <cell r="D532">
            <v>42005</v>
          </cell>
          <cell r="E532">
            <v>1485</v>
          </cell>
          <cell r="F532" t="str">
            <v>Breytt einingaverð nokkurra spillefna. Skv. skýrslu Eflu. Tölvupóstur frá ÓK 19.3.2015 kl. 13.36 (engin starfandi stjórn yfir ÚRVS)</v>
          </cell>
          <cell r="G532">
            <v>20</v>
          </cell>
        </row>
        <row r="533">
          <cell r="A533" t="str">
            <v>LEYTER EV</v>
          </cell>
          <cell r="B533">
            <v>146</v>
          </cell>
          <cell r="C533" t="str">
            <v>2015 1</v>
          </cell>
          <cell r="D533">
            <v>42005</v>
          </cell>
          <cell r="E533">
            <v>1484</v>
          </cell>
          <cell r="F533" t="str">
            <v>Breytt einingaverð nokkurra spillefna. Skv. skýrslu Eflu. Tölvupóstur frá ÓK 19.3.2015 kl. 13.36 (engin starfandi stjórn yfir ÚRVS)</v>
          </cell>
          <cell r="G533">
            <v>20</v>
          </cell>
        </row>
        <row r="534">
          <cell r="A534" t="str">
            <v>LEYTER FO</v>
          </cell>
          <cell r="B534">
            <v>146</v>
          </cell>
          <cell r="C534" t="str">
            <v>2015 1</v>
          </cell>
          <cell r="D534">
            <v>42005</v>
          </cell>
          <cell r="E534">
            <v>1483</v>
          </cell>
          <cell r="F534" t="str">
            <v>Breytt einingaverð nokkurra spillefna. Skv. skýrslu Eflu. Tölvupóstur frá ÓK 19.3.2015 kl. 13.36 (engin starfandi stjórn yfir ÚRVS)</v>
          </cell>
          <cell r="G534">
            <v>20</v>
          </cell>
        </row>
        <row r="535">
          <cell r="A535" t="str">
            <v>LEYTER UM</v>
          </cell>
          <cell r="B535">
            <v>146</v>
          </cell>
          <cell r="C535" t="str">
            <v>2015 1</v>
          </cell>
          <cell r="D535">
            <v>42005</v>
          </cell>
          <cell r="E535">
            <v>1482</v>
          </cell>
          <cell r="F535" t="str">
            <v>Breytt einingaverð nokkurra spillefna. Skv. skýrslu Eflu. Tölvupóstur frá ÓK 19.3.2015 kl. 13.36 (engin starfandi stjórn yfir ÚRVS)</v>
          </cell>
          <cell r="G535">
            <v>20</v>
          </cell>
        </row>
        <row r="536">
          <cell r="A536" t="str">
            <v>LEYTER AN</v>
          </cell>
          <cell r="B536">
            <v>146</v>
          </cell>
          <cell r="C536" t="str">
            <v>2015 1</v>
          </cell>
          <cell r="D536">
            <v>42005</v>
          </cell>
          <cell r="E536">
            <v>1481</v>
          </cell>
          <cell r="F536" t="str">
            <v>Breytt einingaverð nokkurra spillefna. Skv. skýrslu Eflu. Tölvupóstur frá ÓK 19.3.2015 kl. 13.36 (engin starfandi stjórn yfir ÚRVS)</v>
          </cell>
          <cell r="G536">
            <v>20</v>
          </cell>
        </row>
        <row r="537">
          <cell r="A537" t="str">
            <v>LEYFOR UM</v>
          </cell>
          <cell r="B537">
            <v>143</v>
          </cell>
          <cell r="C537" t="str">
            <v>2015 1</v>
          </cell>
          <cell r="D537">
            <v>42005</v>
          </cell>
          <cell r="E537">
            <v>1480</v>
          </cell>
          <cell r="F537" t="str">
            <v>Breytt einingaverð nokkurra spillefna. Skv. skýrslu Eflu. Tölvupóstur frá ÓK 19.3.2015 kl. 13.36 (engin starfandi stjórn yfir ÚRVS)</v>
          </cell>
          <cell r="G537">
            <v>20</v>
          </cell>
        </row>
        <row r="538">
          <cell r="A538" t="str">
            <v>LEYFOR FO</v>
          </cell>
          <cell r="B538">
            <v>143</v>
          </cell>
          <cell r="C538" t="str">
            <v>2015 1</v>
          </cell>
          <cell r="D538">
            <v>42005</v>
          </cell>
          <cell r="E538">
            <v>1479</v>
          </cell>
          <cell r="F538" t="str">
            <v>Breytt einingaverð nokkurra spillefna. Skv. skýrslu Eflu. Tölvupóstur frá ÓK 19.3.2015 kl. 13.36 (engin starfandi stjórn yfir ÚRVS)</v>
          </cell>
          <cell r="G538">
            <v>20</v>
          </cell>
        </row>
        <row r="539">
          <cell r="A539" t="str">
            <v>ISOSYA FO</v>
          </cell>
          <cell r="B539">
            <v>198</v>
          </cell>
          <cell r="C539" t="str">
            <v>2015 1</v>
          </cell>
          <cell r="D539">
            <v>42005</v>
          </cell>
          <cell r="E539">
            <v>1478</v>
          </cell>
          <cell r="F539" t="str">
            <v>Breytt einingaverð nokkurra spillefna. Skv. skýrslu Eflu. Tölvupóstur frá ÓK 19.3.2015 kl. 13.36 (engin starfandi stjórn yfir ÚRVS)</v>
          </cell>
          <cell r="G539">
            <v>20</v>
          </cell>
        </row>
        <row r="540">
          <cell r="A540" t="str">
            <v>HALEFN FO</v>
          </cell>
          <cell r="B540">
            <v>307</v>
          </cell>
          <cell r="C540" t="str">
            <v>2015 1</v>
          </cell>
          <cell r="D540">
            <v>42005</v>
          </cell>
          <cell r="E540">
            <v>1477</v>
          </cell>
          <cell r="F540" t="str">
            <v>Breytt einingaverð nokkurra spillefna. Skv. skýrslu Eflu. Tölvupóstur frá ÓK 19.3.2015 kl. 13.36 (engin starfandi stjórn yfir ÚRVS)</v>
          </cell>
          <cell r="G540">
            <v>20</v>
          </cell>
        </row>
        <row r="541">
          <cell r="A541" t="str">
            <v>FRMEFN UM</v>
          </cell>
          <cell r="B541">
            <v>142</v>
          </cell>
          <cell r="C541" t="str">
            <v>2015 1</v>
          </cell>
          <cell r="D541">
            <v>42005</v>
          </cell>
          <cell r="E541">
            <v>1476</v>
          </cell>
          <cell r="F541" t="str">
            <v>Breytt einingaverð nokkurra spillefna. Skv. skýrslu Eflu. Tölvupóstur frá ÓK 19.3.2015 kl. 13.36 (engin starfandi stjórn yfir ÚRVS)</v>
          </cell>
          <cell r="G541">
            <v>20</v>
          </cell>
        </row>
        <row r="542">
          <cell r="A542" t="str">
            <v>FRMEFN FO</v>
          </cell>
          <cell r="B542">
            <v>142</v>
          </cell>
          <cell r="C542" t="str">
            <v>2015 1</v>
          </cell>
          <cell r="D542">
            <v>42005</v>
          </cell>
          <cell r="E542">
            <v>1475</v>
          </cell>
          <cell r="F542" t="str">
            <v>Breytt einingaverð nokkurra spillefna. Skv. skýrslu Eflu. Tölvupóstur frá ÓK 19.3.2015 kl. 13.36 (engin starfandi stjórn yfir ÚRVS)</v>
          </cell>
          <cell r="G542">
            <v>20</v>
          </cell>
        </row>
        <row r="543">
          <cell r="A543" t="str">
            <v>BSHBRE FO</v>
          </cell>
          <cell r="B543">
            <v>149</v>
          </cell>
          <cell r="C543" t="str">
            <v>2015 1</v>
          </cell>
          <cell r="D543">
            <v>42005</v>
          </cell>
          <cell r="E543">
            <v>1474</v>
          </cell>
          <cell r="F543" t="str">
            <v>Breytt einingaverð nokkurra spillefna. Skv. skýrslu Eflu. Tölvupóstur frá ÓK 19.3.2015 kl. 13.36 (engin starfandi stjórn yfir ÚRVS)</v>
          </cell>
          <cell r="G543">
            <v>20</v>
          </cell>
        </row>
        <row r="544">
          <cell r="A544" t="str">
            <v>RAHNIK EV</v>
          </cell>
          <cell r="B544">
            <v>444</v>
          </cell>
          <cell r="C544" t="str">
            <v>2015 1</v>
          </cell>
          <cell r="D544">
            <v>42005</v>
          </cell>
          <cell r="E544">
            <v>1473</v>
          </cell>
          <cell r="F544" t="str">
            <v>Förgun breytt í endurvinnslu uppl. frá Jóhanni Karli</v>
          </cell>
          <cell r="G544">
            <v>20</v>
          </cell>
        </row>
        <row r="545">
          <cell r="A545" t="str">
            <v>RAHNIK FO</v>
          </cell>
          <cell r="B545">
            <v>0</v>
          </cell>
          <cell r="C545" t="str">
            <v>2015 1</v>
          </cell>
          <cell r="D545">
            <v>42005</v>
          </cell>
          <cell r="E545">
            <v>1472</v>
          </cell>
          <cell r="F545" t="str">
            <v>Förgun breytt í endurvinnslu uppl. frá Jóhanni Karli</v>
          </cell>
          <cell r="G545">
            <v>20</v>
          </cell>
        </row>
        <row r="546">
          <cell r="A546" t="str">
            <v>RAHLIT EV</v>
          </cell>
          <cell r="B546">
            <v>329</v>
          </cell>
          <cell r="C546" t="str">
            <v>2015 1</v>
          </cell>
          <cell r="D546">
            <v>42005</v>
          </cell>
          <cell r="E546">
            <v>1471</v>
          </cell>
          <cell r="F546" t="str">
            <v>Bætt við endurvinnslu sem ráðstöfun fyrir lithium rafhlöður. Uppl. frá Jóhanni Karli</v>
          </cell>
          <cell r="G546">
            <v>20</v>
          </cell>
        </row>
        <row r="547">
          <cell r="A547" t="str">
            <v>RAHKVI EV</v>
          </cell>
          <cell r="B547">
            <v>1416</v>
          </cell>
          <cell r="C547" t="str">
            <v>2015 1</v>
          </cell>
          <cell r="D547">
            <v>42005</v>
          </cell>
          <cell r="E547">
            <v>1470</v>
          </cell>
          <cell r="F547" t="str">
            <v>Förgun breytt í endurvinnslu uppl. frá Jóhanni Karli</v>
          </cell>
          <cell r="G547">
            <v>20</v>
          </cell>
        </row>
        <row r="548">
          <cell r="A548" t="str">
            <v>RAHKVI FO</v>
          </cell>
          <cell r="B548">
            <v>0</v>
          </cell>
          <cell r="C548" t="str">
            <v>2015 1</v>
          </cell>
          <cell r="D548">
            <v>42005</v>
          </cell>
          <cell r="E548">
            <v>1469</v>
          </cell>
          <cell r="F548" t="str">
            <v>Förgun breytt í endurvinnslu uppl. frá Jóhanni Karli</v>
          </cell>
          <cell r="G548">
            <v>20</v>
          </cell>
        </row>
        <row r="549">
          <cell r="A549" t="str">
            <v>RAHNIM EV</v>
          </cell>
          <cell r="B549">
            <v>158</v>
          </cell>
          <cell r="C549" t="str">
            <v>2015 1</v>
          </cell>
          <cell r="D549">
            <v>42005</v>
          </cell>
          <cell r="E549">
            <v>1468</v>
          </cell>
          <cell r="F549" t="str">
            <v>Nýr flokkur rafhlaðna. Skv. Jóhanni Karli fæst greitt fyrir þær og því ekki þörf á hærri greiðslu. Borið undir Ólaf Kjartansson sem samþykkti þetta.</v>
          </cell>
          <cell r="G549">
            <v>20</v>
          </cell>
        </row>
        <row r="550">
          <cell r="A550" t="str">
            <v>RAHBRU UR</v>
          </cell>
          <cell r="B550">
            <v>0</v>
          </cell>
          <cell r="C550" t="str">
            <v>2011 5</v>
          </cell>
          <cell r="D550">
            <v>40664</v>
          </cell>
          <cell r="E550">
            <v>1467</v>
          </cell>
          <cell r="F550" t="str">
            <v>Urðun breytt í förgun</v>
          </cell>
          <cell r="G550">
            <v>20</v>
          </cell>
        </row>
        <row r="551">
          <cell r="A551" t="str">
            <v>RAF1AN AN</v>
          </cell>
          <cell r="B551">
            <v>61</v>
          </cell>
          <cell r="C551" t="str">
            <v>2015 1</v>
          </cell>
          <cell r="D551">
            <v>42005</v>
          </cell>
          <cell r="E551">
            <v>1466</v>
          </cell>
          <cell r="F551" t="str">
            <v>Nýr vöruflokkur raf- og rafeindatækjaúrgangs frá 1.1.2015 skv. lögum 55/2003</v>
          </cell>
          <cell r="G551">
            <v>20</v>
          </cell>
        </row>
        <row r="552">
          <cell r="A552" t="str">
            <v>RAF1AN EV</v>
          </cell>
          <cell r="B552">
            <v>61</v>
          </cell>
          <cell r="C552" t="str">
            <v>2015 1</v>
          </cell>
          <cell r="D552">
            <v>42005</v>
          </cell>
          <cell r="E552">
            <v>1465</v>
          </cell>
          <cell r="F552" t="str">
            <v>Nýr vöruflokkur raf- og rafeindatækjaúrgangs frá 1.1.2015 skv. lögum 55/2003</v>
          </cell>
          <cell r="G552">
            <v>20</v>
          </cell>
        </row>
        <row r="553">
          <cell r="A553" t="str">
            <v>RAF1AN OV</v>
          </cell>
          <cell r="B553">
            <v>61</v>
          </cell>
          <cell r="C553" t="str">
            <v>2015 1</v>
          </cell>
          <cell r="D553">
            <v>42005</v>
          </cell>
          <cell r="E553">
            <v>1464</v>
          </cell>
          <cell r="F553" t="str">
            <v>Nýr vöruflokkur raf- og rafeindatækjaúrgangs frá 1.1.2015 skv. lögum 55/2003</v>
          </cell>
          <cell r="G553">
            <v>20</v>
          </cell>
        </row>
        <row r="554">
          <cell r="A554" t="str">
            <v>RAF1ME AN</v>
          </cell>
          <cell r="B554">
            <v>61</v>
          </cell>
          <cell r="C554" t="str">
            <v>2015 1</v>
          </cell>
          <cell r="D554">
            <v>42005</v>
          </cell>
          <cell r="E554">
            <v>1463</v>
          </cell>
          <cell r="F554" t="str">
            <v>Nýr vöruflokkur raf- og rafeindatækjaúrgangs frá 1.1.2015 skv. lögum 55/2003</v>
          </cell>
          <cell r="G554">
            <v>20</v>
          </cell>
        </row>
        <row r="555">
          <cell r="A555" t="str">
            <v>RAF1ME EV</v>
          </cell>
          <cell r="B555">
            <v>61</v>
          </cell>
          <cell r="C555" t="str">
            <v>2015 1</v>
          </cell>
          <cell r="D555">
            <v>42005</v>
          </cell>
          <cell r="E555">
            <v>1462</v>
          </cell>
          <cell r="F555" t="str">
            <v>Nýr vöruflokkur raf- og rafeindatækjaúrgangs frá 1.1.2015 skv. lögum 55/2003</v>
          </cell>
          <cell r="G555">
            <v>20</v>
          </cell>
        </row>
        <row r="556">
          <cell r="A556" t="str">
            <v>RAF1ME OV</v>
          </cell>
          <cell r="B556">
            <v>61</v>
          </cell>
          <cell r="C556" t="str">
            <v>2015 1</v>
          </cell>
          <cell r="D556">
            <v>42005</v>
          </cell>
          <cell r="E556">
            <v>1461</v>
          </cell>
          <cell r="F556" t="str">
            <v>Nýr vöruflokkur raf- og rafeindatækjaúrgangs frá 1.1.2015 skv. lögum 55/2003</v>
          </cell>
          <cell r="G556">
            <v>20</v>
          </cell>
        </row>
        <row r="557">
          <cell r="A557" t="str">
            <v>RAF2FL AN</v>
          </cell>
          <cell r="B557">
            <v>72</v>
          </cell>
          <cell r="C557" t="str">
            <v>2015 1</v>
          </cell>
          <cell r="D557">
            <v>42005</v>
          </cell>
          <cell r="E557">
            <v>1460</v>
          </cell>
          <cell r="F557" t="str">
            <v>Nýr vöruflokkur raf- og rafeindatækjaúrgangs frá 1.1.2015 skv. lögum 55/2003</v>
          </cell>
          <cell r="G557">
            <v>20</v>
          </cell>
        </row>
        <row r="558">
          <cell r="A558" t="str">
            <v>RAF2FL EV</v>
          </cell>
          <cell r="B558">
            <v>72</v>
          </cell>
          <cell r="C558" t="str">
            <v>2015 1</v>
          </cell>
          <cell r="D558">
            <v>42005</v>
          </cell>
          <cell r="E558">
            <v>1459</v>
          </cell>
          <cell r="F558" t="str">
            <v>Nýr vöruflokkur raf- og rafeindatækjaúrgangs frá 1.1.2015 skv. lögum 55/2003</v>
          </cell>
          <cell r="G558">
            <v>20</v>
          </cell>
        </row>
        <row r="559">
          <cell r="A559" t="str">
            <v>R